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1 Rate Case Discovery\OPC's First Set of Ints - 040621 Supplemental\"/>
    </mc:Choice>
  </mc:AlternateContent>
  <xr:revisionPtr revIDLastSave="0" documentId="13_ncr:1_{8A035C9B-DF2B-4FD0-BB5D-3725CC98C86F}" xr6:coauthVersionLast="45" xr6:coauthVersionMax="45" xr10:uidLastSave="{00000000-0000-0000-0000-000000000000}"/>
  <bookViews>
    <workbookView xWindow="31590" yWindow="1875" windowWidth="22815" windowHeight="13650" xr2:uid="{1C0B11E1-D6CB-4A3C-9875-735A335FDC70}"/>
  </bookViews>
  <sheets>
    <sheet name="Sheet1" sheetId="1" r:id="rId1"/>
  </sheets>
  <definedNames>
    <definedName name="_xlnm.Print_Area" localSheetId="0">Sheet1!$A$1:$F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7" uniqueCount="25">
  <si>
    <t>Account</t>
  </si>
  <si>
    <t/>
  </si>
  <si>
    <t>Amount
JAN 2019-
DEC 2020</t>
  </si>
  <si>
    <t>Business area</t>
  </si>
  <si>
    <t>Time: Fiscal Year</t>
  </si>
  <si>
    <t>2019</t>
  </si>
  <si>
    <t>2020</t>
  </si>
  <si>
    <t>A22</t>
  </si>
  <si>
    <t>Intercompany</t>
  </si>
  <si>
    <t>8110338</t>
  </si>
  <si>
    <t>Gulf-Funded Welfare</t>
  </si>
  <si>
    <t>8110339</t>
  </si>
  <si>
    <t>Gulf-Unfunded Srv</t>
  </si>
  <si>
    <t>8110340</t>
  </si>
  <si>
    <t>Gulf-Unfunded Benefits</t>
  </si>
  <si>
    <t>Result</t>
  </si>
  <si>
    <t>GULF POWER COMPANY</t>
  </si>
  <si>
    <t>ACTUALS FOR THE YEARS 2019 AND 2020</t>
  </si>
  <si>
    <t>BENEFITS APPLIED TO DIRECT CHARGES TO AFFILIATES</t>
  </si>
  <si>
    <t>Florida Power &amp; Light Company</t>
  </si>
  <si>
    <t>Docket No. 20210015-EI</t>
  </si>
  <si>
    <t>OPC's First Set of Interrogatories Supplemental</t>
  </si>
  <si>
    <t>Tab 1 of 1</t>
  </si>
  <si>
    <t>Interrogatory No. 70</t>
  </si>
  <si>
    <t>Attachment No. 1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[+] &quot;@"/>
    <numFmt numFmtId="166" formatCode="#,##0;\-#,##0;#,##0"/>
    <numFmt numFmtId="167" formatCode="&quot;     &quot;@"/>
    <numFmt numFmtId="168" formatCode="_(* #,##0_);_(* \(#,##0\);_(* &quot;-&quot;??_);_(@_)"/>
    <numFmt numFmtId="169" formatCode="_-* #,##0.00\ _D_M_-;\-* #,##0.00\ _D_M_-;_-* &quot;-&quot;??\ _D_M_-;_-@_-"/>
    <numFmt numFmtId="170" formatCode="0.000000"/>
  </numFmts>
  <fonts count="59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7.5"/>
      <color indexed="12"/>
      <name val="MS Sans Serif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2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3"/>
      </bottom>
      <diagonal/>
    </border>
  </borders>
  <cellStyleXfs count="460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1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5" fillId="53" borderId="14" applyNumberFormat="0" applyAlignment="0" applyProtection="0">
      <alignment horizontal="left" vertical="center" indent="1"/>
    </xf>
    <xf numFmtId="164" fontId="26" fillId="54" borderId="14" applyNumberFormat="0" applyAlignment="0" applyProtection="0">
      <alignment horizontal="left" vertical="center" indent="1"/>
    </xf>
    <xf numFmtId="0" fontId="25" fillId="53" borderId="15" applyNumberFormat="0" applyAlignment="0" applyProtection="0">
      <alignment horizontal="left" vertical="center" indent="1"/>
    </xf>
    <xf numFmtId="0" fontId="27" fillId="55" borderId="14" applyNumberFormat="0" applyAlignment="0" applyProtection="0">
      <alignment horizontal="left" vertical="center" indent="1"/>
    </xf>
    <xf numFmtId="164" fontId="26" fillId="0" borderId="16" applyNumberFormat="0" applyProtection="0">
      <alignment horizontal="right" vertical="center"/>
    </xf>
    <xf numFmtId="164" fontId="25" fillId="0" borderId="15" applyNumberFormat="0" applyProtection="0">
      <alignment horizontal="right" vertical="center"/>
    </xf>
    <xf numFmtId="0" fontId="29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29" fillId="64" borderId="0" applyNumberFormat="0" applyBorder="0" applyAlignment="0" applyProtection="0"/>
    <xf numFmtId="0" fontId="29" fillId="68" borderId="0" applyNumberFormat="0" applyBorder="0" applyAlignment="0" applyProtection="0"/>
    <xf numFmtId="0" fontId="29" fillId="72" borderId="0" applyNumberFormat="0" applyBorder="0" applyAlignment="0" applyProtection="0"/>
    <xf numFmtId="0" fontId="29" fillId="76" borderId="0" applyNumberFormat="0" applyBorder="0" applyAlignment="0" applyProtection="0"/>
    <xf numFmtId="0" fontId="29" fillId="80" borderId="0" applyNumberFormat="0" applyBorder="0" applyAlignment="0" applyProtection="0"/>
    <xf numFmtId="0" fontId="29" fillId="84" borderId="0" applyNumberFormat="0" applyBorder="0" applyAlignment="0" applyProtection="0"/>
    <xf numFmtId="0" fontId="29" fillId="65" borderId="0" applyNumberFormat="0" applyBorder="0" applyAlignment="0" applyProtection="0"/>
    <xf numFmtId="0" fontId="29" fillId="69" borderId="0" applyNumberFormat="0" applyBorder="0" applyAlignment="0" applyProtection="0"/>
    <xf numFmtId="0" fontId="29" fillId="73" borderId="0" applyNumberFormat="0" applyBorder="0" applyAlignment="0" applyProtection="0"/>
    <xf numFmtId="0" fontId="29" fillId="77" borderId="0" applyNumberFormat="0" applyBorder="0" applyAlignment="0" applyProtection="0"/>
    <xf numFmtId="0" fontId="29" fillId="81" borderId="0" applyNumberFormat="0" applyBorder="0" applyAlignment="0" applyProtection="0"/>
    <xf numFmtId="0" fontId="29" fillId="85" borderId="0" applyNumberFormat="0" applyBorder="0" applyAlignment="0" applyProtection="0"/>
    <xf numFmtId="0" fontId="31" fillId="66" borderId="0" applyNumberFormat="0" applyBorder="0" applyAlignment="0" applyProtection="0"/>
    <xf numFmtId="0" fontId="31" fillId="70" borderId="0" applyNumberFormat="0" applyBorder="0" applyAlignment="0" applyProtection="0"/>
    <xf numFmtId="0" fontId="31" fillId="74" borderId="0" applyNumberFormat="0" applyBorder="0" applyAlignment="0" applyProtection="0"/>
    <xf numFmtId="0" fontId="31" fillId="78" borderId="0" applyNumberFormat="0" applyBorder="0" applyAlignment="0" applyProtection="0"/>
    <xf numFmtId="0" fontId="31" fillId="82" borderId="0" applyNumberFormat="0" applyBorder="0" applyAlignment="0" applyProtection="0"/>
    <xf numFmtId="0" fontId="31" fillId="86" borderId="0" applyNumberFormat="0" applyBorder="0" applyAlignment="0" applyProtection="0"/>
    <xf numFmtId="0" fontId="10" fillId="87" borderId="0" applyNumberFormat="0" applyBorder="0" applyAlignment="0" applyProtection="0"/>
    <xf numFmtId="0" fontId="10" fillId="4" borderId="0" applyNumberFormat="0" applyBorder="0" applyAlignment="0" applyProtection="0"/>
    <xf numFmtId="0" fontId="10" fillId="18" borderId="0" applyNumberFormat="0" applyBorder="0" applyAlignment="0" applyProtection="0"/>
    <xf numFmtId="0" fontId="10" fillId="5" borderId="0" applyNumberFormat="0" applyBorder="0" applyAlignment="0" applyProtection="0"/>
    <xf numFmtId="0" fontId="9" fillId="88" borderId="0" applyNumberFormat="0" applyBorder="0" applyAlignment="0" applyProtection="0"/>
    <xf numFmtId="0" fontId="9" fillId="6" borderId="0" applyNumberFormat="0" applyBorder="0" applyAlignment="0" applyProtection="0"/>
    <xf numFmtId="0" fontId="31" fillId="6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89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9" fillId="16" borderId="0" applyNumberFormat="0" applyBorder="0" applyAlignment="0" applyProtection="0"/>
    <xf numFmtId="0" fontId="9" fillId="10" borderId="0" applyNumberFormat="0" applyBorder="0" applyAlignment="0" applyProtection="0"/>
    <xf numFmtId="0" fontId="31" fillId="6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31" fillId="7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6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31" fillId="7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87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6" borderId="0" applyNumberFormat="0" applyBorder="0" applyAlignment="0" applyProtection="0"/>
    <xf numFmtId="0" fontId="31" fillId="7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31" fillId="8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2" fillId="57" borderId="0" applyNumberFormat="0" applyBorder="0" applyAlignment="0" applyProtection="0"/>
    <xf numFmtId="0" fontId="11" fillId="20" borderId="0" applyNumberFormat="0" applyBorder="0" applyAlignment="0" applyProtection="0"/>
    <xf numFmtId="0" fontId="33" fillId="60" borderId="21" applyNumberFormat="0" applyAlignment="0" applyProtection="0"/>
    <xf numFmtId="0" fontId="12" fillId="23" borderId="1" applyNumberFormat="0" applyAlignment="0" applyProtection="0"/>
    <xf numFmtId="0" fontId="34" fillId="61" borderId="24" applyNumberFormat="0" applyAlignment="0" applyProtection="0"/>
    <xf numFmtId="0" fontId="13" fillId="15" borderId="2" applyNumberFormat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36" fillId="0" borderId="0" applyFont="0" applyFill="0" applyBorder="0" applyAlignment="0" applyProtection="0"/>
    <xf numFmtId="0" fontId="14" fillId="90" borderId="0" applyNumberFormat="0" applyBorder="0" applyAlignment="0" applyProtection="0"/>
    <xf numFmtId="0" fontId="14" fillId="24" borderId="0" applyNumberFormat="0" applyBorder="0" applyAlignment="0" applyProtection="0"/>
    <xf numFmtId="0" fontId="14" fillId="91" borderId="0" applyNumberFormat="0" applyBorder="0" applyAlignment="0" applyProtection="0"/>
    <xf numFmtId="0" fontId="14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56" borderId="0" applyNumberFormat="0" applyBorder="0" applyAlignment="0" applyProtection="0"/>
    <xf numFmtId="0" fontId="10" fillId="13" borderId="0" applyNumberFormat="0" applyBorder="0" applyAlignment="0" applyProtection="0"/>
    <xf numFmtId="0" fontId="39" fillId="0" borderId="18" applyNumberFormat="0" applyFill="0" applyAlignment="0" applyProtection="0"/>
    <xf numFmtId="0" fontId="15" fillId="0" borderId="3" applyNumberFormat="0" applyFill="0" applyAlignment="0" applyProtection="0"/>
    <xf numFmtId="0" fontId="40" fillId="0" borderId="19" applyNumberFormat="0" applyFill="0" applyAlignment="0" applyProtection="0"/>
    <xf numFmtId="0" fontId="16" fillId="0" borderId="4" applyNumberFormat="0" applyFill="0" applyAlignment="0" applyProtection="0"/>
    <xf numFmtId="0" fontId="41" fillId="0" borderId="20" applyNumberFormat="0" applyFill="0" applyAlignment="0" applyProtection="0"/>
    <xf numFmtId="0" fontId="17" fillId="0" borderId="5" applyNumberFormat="0" applyFill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59" borderId="21" applyNumberFormat="0" applyAlignment="0" applyProtection="0"/>
    <xf numFmtId="0" fontId="18" fillId="21" borderId="1" applyNumberFormat="0" applyAlignment="0" applyProtection="0"/>
    <xf numFmtId="0" fontId="44" fillId="0" borderId="23" applyNumberFormat="0" applyFill="0" applyAlignment="0" applyProtection="0"/>
    <xf numFmtId="0" fontId="19" fillId="0" borderId="6" applyNumberFormat="0" applyFill="0" applyAlignment="0" applyProtection="0"/>
    <xf numFmtId="168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168" fontId="30" fillId="0" borderId="0">
      <alignment horizontal="center"/>
    </xf>
    <xf numFmtId="0" fontId="45" fillId="58" borderId="0" applyNumberFormat="0" applyBorder="0" applyAlignment="0" applyProtection="0"/>
    <xf numFmtId="0" fontId="19" fillId="21" borderId="0" applyNumberFormat="0" applyBorder="0" applyAlignment="0" applyProtection="0"/>
    <xf numFmtId="0" fontId="1" fillId="2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1" fillId="2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1" fillId="0" borderId="0"/>
    <xf numFmtId="0" fontId="35" fillId="62" borderId="25" applyNumberFormat="0" applyFont="0" applyAlignment="0" applyProtection="0"/>
    <xf numFmtId="0" fontId="1" fillId="20" borderId="1" applyNumberFormat="0" applyFont="0" applyAlignment="0" applyProtection="0"/>
    <xf numFmtId="0" fontId="46" fillId="60" borderId="22" applyNumberFormat="0" applyAlignment="0" applyProtection="0"/>
    <xf numFmtId="0" fontId="20" fillId="23" borderId="7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35" fillId="0" borderId="0" applyNumberFormat="0" applyProtection="0">
      <alignment horizontal="right" vertical="justify"/>
    </xf>
    <xf numFmtId="4" fontId="1" fillId="27" borderId="1" applyNumberFormat="0" applyProtection="0">
      <alignment vertical="center"/>
    </xf>
    <xf numFmtId="4" fontId="1" fillId="27" borderId="1" applyNumberFormat="0" applyProtection="0">
      <alignment vertical="center"/>
    </xf>
    <xf numFmtId="4" fontId="47" fillId="28" borderId="8" applyNumberFormat="0" applyProtection="0">
      <alignment vertical="center"/>
    </xf>
    <xf numFmtId="4" fontId="47" fillId="27" borderId="8" applyNumberFormat="0" applyProtection="0">
      <alignment vertical="center"/>
    </xf>
    <xf numFmtId="4" fontId="23" fillId="28" borderId="1" applyNumberFormat="0" applyProtection="0">
      <alignment vertical="center"/>
    </xf>
    <xf numFmtId="4" fontId="48" fillId="28" borderId="8" applyNumberFormat="0" applyProtection="0">
      <alignment horizontal="left" vertical="center" indent="1"/>
    </xf>
    <xf numFmtId="4" fontId="48" fillId="27" borderId="8" applyNumberFormat="0" applyProtection="0">
      <alignment horizontal="left" vertical="center" indent="1"/>
    </xf>
    <xf numFmtId="4" fontId="1" fillId="28" borderId="1" applyNumberFormat="0" applyProtection="0">
      <alignment horizontal="left" vertical="center" indent="1"/>
    </xf>
    <xf numFmtId="0" fontId="49" fillId="0" borderId="0" applyNumberFormat="0" applyProtection="0">
      <alignment horizontal="center"/>
    </xf>
    <xf numFmtId="0" fontId="48" fillId="27" borderId="8" applyNumberFormat="0" applyProtection="0">
      <alignment horizontal="left" vertical="top" indent="1"/>
    </xf>
    <xf numFmtId="0" fontId="6" fillId="27" borderId="8" applyNumberFormat="0" applyProtection="0">
      <alignment horizontal="left" vertical="top" indent="1"/>
    </xf>
    <xf numFmtId="4" fontId="48" fillId="0" borderId="0" applyNumberFormat="0" applyProtection="0">
      <alignment horizontal="left"/>
    </xf>
    <xf numFmtId="4" fontId="48" fillId="41" borderId="0" applyNumberFormat="0" applyProtection="0">
      <alignment horizontal="left" vertical="center" indent="1"/>
    </xf>
    <xf numFmtId="4" fontId="1" fillId="29" borderId="1" applyNumberFormat="0" applyProtection="0">
      <alignment horizontal="left" vertical="center" indent="1"/>
    </xf>
    <xf numFmtId="4" fontId="35" fillId="30" borderId="8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35" fillId="92" borderId="8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35" fillId="32" borderId="8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35" fillId="33" borderId="8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35" fillId="34" borderId="8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35" fillId="35" borderId="8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35" fillId="36" borderId="8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35" fillId="37" borderId="8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35" fillId="38" borderId="8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48" fillId="0" borderId="0" applyNumberFormat="0" applyProtection="0">
      <alignment horizontal="left" vertical="center" indent="1"/>
    </xf>
    <xf numFmtId="4" fontId="1" fillId="39" borderId="9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0" fillId="93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35" fillId="41" borderId="8" applyNumberFormat="0" applyProtection="0">
      <alignment horizontal="right" vertical="center"/>
    </xf>
    <xf numFmtId="4" fontId="1" fillId="41" borderId="1" applyNumberFormat="0" applyProtection="0">
      <alignment horizontal="right" vertical="center"/>
    </xf>
    <xf numFmtId="4" fontId="48" fillId="0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4" fontId="51" fillId="0" borderId="0" applyNumberFormat="0" applyProtection="0">
      <alignment horizontal="right" vertical="center"/>
    </xf>
    <xf numFmtId="4" fontId="35" fillId="41" borderId="0" applyNumberFormat="0" applyProtection="0">
      <alignment horizontal="left" vertical="center" indent="1"/>
    </xf>
    <xf numFmtId="4" fontId="35" fillId="94" borderId="0" applyNumberFormat="0" applyProtection="0">
      <alignment horizontal="left" vertical="center" indent="1"/>
    </xf>
    <xf numFmtId="4" fontId="35" fillId="94" borderId="0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4" fontId="35" fillId="94" borderId="0" applyNumberFormat="0" applyProtection="0">
      <alignment horizontal="left" vertical="center" indent="1"/>
    </xf>
    <xf numFmtId="0" fontId="52" fillId="0" borderId="0" applyNumberFormat="0" applyProtection="0">
      <alignment horizontal="left" vertical="center" indent="1"/>
    </xf>
    <xf numFmtId="0" fontId="5" fillId="40" borderId="8" applyNumberFormat="0" applyProtection="0">
      <alignment horizontal="left" vertical="center" indent="1"/>
    </xf>
    <xf numFmtId="0" fontId="5" fillId="93" borderId="8" applyNumberFormat="0" applyProtection="0">
      <alignment horizontal="left" vertical="center" indent="1"/>
    </xf>
    <xf numFmtId="0" fontId="5" fillId="93" borderId="8" applyNumberFormat="0" applyProtection="0">
      <alignment horizontal="left" vertical="center" indent="1"/>
    </xf>
    <xf numFmtId="0" fontId="5" fillId="93" borderId="8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30" fillId="0" borderId="7" applyNumberFormat="0" applyProtection="0">
      <alignment horizontal="left" vertical="center" indent="1"/>
    </xf>
    <xf numFmtId="0" fontId="5" fillId="93" borderId="8" applyNumberFormat="0" applyProtection="0">
      <alignment horizontal="left" vertical="top" indent="1"/>
    </xf>
    <xf numFmtId="0" fontId="5" fillId="40" borderId="8" applyNumberFormat="0" applyProtection="0">
      <alignment horizontal="left" vertical="top" indent="1"/>
    </xf>
    <xf numFmtId="0" fontId="5" fillId="93" borderId="8" applyNumberFormat="0" applyProtection="0">
      <alignment horizontal="left" vertical="top" indent="1"/>
    </xf>
    <xf numFmtId="0" fontId="5" fillId="93" borderId="8" applyNumberFormat="0" applyProtection="0">
      <alignment horizontal="left" vertical="top" indent="1"/>
    </xf>
    <xf numFmtId="0" fontId="5" fillId="93" borderId="8" applyNumberFormat="0" applyProtection="0">
      <alignment horizontal="left" vertical="top" indent="1"/>
    </xf>
    <xf numFmtId="0" fontId="1" fillId="40" borderId="8" applyNumberFormat="0" applyProtection="0">
      <alignment horizontal="left" vertical="top" indent="1"/>
    </xf>
    <xf numFmtId="0" fontId="53" fillId="0" borderId="0" applyNumberFormat="0" applyProtection="0">
      <alignment horizontal="left" vertical="center" indent="1"/>
    </xf>
    <xf numFmtId="0" fontId="5" fillId="41" borderId="8" applyNumberFormat="0" applyProtection="0">
      <alignment horizontal="left" vertical="center" indent="1"/>
    </xf>
    <xf numFmtId="0" fontId="5" fillId="94" borderId="8" applyNumberFormat="0" applyProtection="0">
      <alignment horizontal="left" vertical="center" indent="1"/>
    </xf>
    <xf numFmtId="0" fontId="5" fillId="94" borderId="8" applyNumberFormat="0" applyProtection="0">
      <alignment horizontal="left" vertical="center" indent="1"/>
    </xf>
    <xf numFmtId="0" fontId="5" fillId="94" borderId="8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5" fillId="94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94" borderId="8" applyNumberFormat="0" applyProtection="0">
      <alignment horizontal="left" vertical="top" indent="1"/>
    </xf>
    <xf numFmtId="0" fontId="5" fillId="94" borderId="8" applyNumberFormat="0" applyProtection="0">
      <alignment horizontal="left" vertical="top" indent="1"/>
    </xf>
    <xf numFmtId="0" fontId="5" fillId="94" borderId="8" applyNumberFormat="0" applyProtection="0">
      <alignment horizontal="left" vertical="top" indent="1"/>
    </xf>
    <xf numFmtId="0" fontId="1" fillId="41" borderId="8" applyNumberFormat="0" applyProtection="0">
      <alignment horizontal="left" vertical="top" indent="1"/>
    </xf>
    <xf numFmtId="0" fontId="5" fillId="0" borderId="0" applyNumberFormat="0" applyProtection="0">
      <alignment horizontal="left" vertical="center" indent="1"/>
    </xf>
    <xf numFmtId="0" fontId="5" fillId="45" borderId="8" applyNumberFormat="0" applyProtection="0">
      <alignment horizontal="left" vertical="center" indent="1"/>
    </xf>
    <xf numFmtId="0" fontId="5" fillId="95" borderId="8" applyNumberFormat="0" applyProtection="0">
      <alignment horizontal="left" vertical="center" indent="1"/>
    </xf>
    <xf numFmtId="0" fontId="5" fillId="95" borderId="8" applyNumberFormat="0" applyProtection="0">
      <alignment horizontal="left" vertical="center" indent="1"/>
    </xf>
    <xf numFmtId="0" fontId="5" fillId="95" borderId="8" applyNumberFormat="0" applyProtection="0">
      <alignment horizontal="left" vertical="center" indent="1"/>
    </xf>
    <xf numFmtId="0" fontId="1" fillId="45" borderId="1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95" borderId="8" applyNumberFormat="0" applyProtection="0">
      <alignment horizontal="left" vertical="top" indent="1"/>
    </xf>
    <xf numFmtId="0" fontId="5" fillId="45" borderId="8" applyNumberFormat="0" applyProtection="0">
      <alignment horizontal="left" vertical="top" indent="1"/>
    </xf>
    <xf numFmtId="0" fontId="5" fillId="95" borderId="8" applyNumberFormat="0" applyProtection="0">
      <alignment horizontal="left" vertical="top" indent="1"/>
    </xf>
    <xf numFmtId="0" fontId="5" fillId="95" borderId="8" applyNumberFormat="0" applyProtection="0">
      <alignment horizontal="left" vertical="top" indent="1"/>
    </xf>
    <xf numFmtId="0" fontId="5" fillId="95" borderId="8" applyNumberFormat="0" applyProtection="0">
      <alignment horizontal="left" vertical="top" indent="1"/>
    </xf>
    <xf numFmtId="0" fontId="1" fillId="45" borderId="8" applyNumberFormat="0" applyProtection="0">
      <alignment horizontal="left" vertical="top" indent="1"/>
    </xf>
    <xf numFmtId="0" fontId="5" fillId="0" borderId="0" applyNumberFormat="0" applyProtection="0">
      <alignment horizontal="left" vertical="center" indent="1"/>
    </xf>
    <xf numFmtId="0" fontId="5" fillId="42" borderId="8" applyNumberFormat="0" applyProtection="0">
      <alignment horizontal="left" vertical="center" indent="1"/>
    </xf>
    <xf numFmtId="0" fontId="5" fillId="96" borderId="8" applyNumberFormat="0" applyProtection="0">
      <alignment horizontal="left" vertical="center" indent="1"/>
    </xf>
    <xf numFmtId="0" fontId="5" fillId="96" borderId="8" applyNumberFormat="0" applyProtection="0">
      <alignment horizontal="left" vertical="center" indent="1"/>
    </xf>
    <xf numFmtId="0" fontId="5" fillId="96" borderId="8" applyNumberFormat="0" applyProtection="0">
      <alignment horizontal="left" vertical="center" indent="1"/>
    </xf>
    <xf numFmtId="0" fontId="1" fillId="42" borderId="1" applyNumberFormat="0" applyProtection="0">
      <alignment horizontal="left" vertical="center" indent="1"/>
    </xf>
    <xf numFmtId="0" fontId="5" fillId="96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96" borderId="8" applyNumberFormat="0" applyProtection="0">
      <alignment horizontal="left" vertical="top" indent="1"/>
    </xf>
    <xf numFmtId="0" fontId="5" fillId="96" borderId="8" applyNumberFormat="0" applyProtection="0">
      <alignment horizontal="left" vertical="top" indent="1"/>
    </xf>
    <xf numFmtId="0" fontId="5" fillId="96" borderId="8" applyNumberFormat="0" applyProtection="0">
      <alignment horizontal="left" vertical="top" indent="1"/>
    </xf>
    <xf numFmtId="0" fontId="1" fillId="42" borderId="8" applyNumberFormat="0" applyProtection="0">
      <alignment horizontal="left" vertical="top" indent="1"/>
    </xf>
    <xf numFmtId="0" fontId="5" fillId="0" borderId="0"/>
    <xf numFmtId="0" fontId="5" fillId="46" borderId="12" applyNumberFormat="0">
      <protection locked="0"/>
    </xf>
    <xf numFmtId="0" fontId="5" fillId="0" borderId="0"/>
    <xf numFmtId="0" fontId="5" fillId="0" borderId="0"/>
    <xf numFmtId="0" fontId="1" fillId="46" borderId="10" applyNumberFormat="0">
      <protection locked="0"/>
    </xf>
    <xf numFmtId="4" fontId="35" fillId="48" borderId="8" applyNumberFormat="0" applyProtection="0">
      <alignment vertical="center"/>
    </xf>
    <xf numFmtId="4" fontId="35" fillId="47" borderId="8" applyNumberFormat="0" applyProtection="0">
      <alignment vertical="center"/>
    </xf>
    <xf numFmtId="4" fontId="4" fillId="47" borderId="8" applyNumberFormat="0" applyProtection="0">
      <alignment vertical="center"/>
    </xf>
    <xf numFmtId="4" fontId="54" fillId="48" borderId="8" applyNumberFormat="0" applyProtection="0">
      <alignment vertical="center"/>
    </xf>
    <xf numFmtId="4" fontId="5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35" fillId="48" borderId="8" applyNumberFormat="0" applyProtection="0">
      <alignment horizontal="left" vertical="center" indent="1"/>
    </xf>
    <xf numFmtId="4" fontId="35" fillId="47" borderId="8" applyNumberFormat="0" applyProtection="0">
      <alignment horizontal="left" vertical="center" indent="1"/>
    </xf>
    <xf numFmtId="4" fontId="4" fillId="43" borderId="8" applyNumberFormat="0" applyProtection="0">
      <alignment horizontal="left" vertical="center" indent="1"/>
    </xf>
    <xf numFmtId="0" fontId="35" fillId="48" borderId="8" applyNumberFormat="0" applyProtection="0">
      <alignment horizontal="left" vertical="top" indent="1"/>
    </xf>
    <xf numFmtId="0" fontId="35" fillId="47" borderId="8" applyNumberFormat="0" applyProtection="0">
      <alignment horizontal="left" vertical="top" indent="1"/>
    </xf>
    <xf numFmtId="0" fontId="4" fillId="47" borderId="8" applyNumberFormat="0" applyProtection="0">
      <alignment horizontal="left" vertical="top" indent="1"/>
    </xf>
    <xf numFmtId="4" fontId="35" fillId="0" borderId="0" applyNumberFormat="0" applyProtection="0">
      <alignment horizontal="right" vertical="justify"/>
    </xf>
    <xf numFmtId="4" fontId="1" fillId="0" borderId="1" applyNumberFormat="0" applyProtection="0">
      <alignment horizontal="right" vertical="center"/>
    </xf>
    <xf numFmtId="4" fontId="35" fillId="97" borderId="7" applyNumberFormat="0" applyProtection="0">
      <alignment horizontal="right" vertical="center"/>
    </xf>
    <xf numFmtId="4" fontId="54" fillId="42" borderId="8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48" fillId="0" borderId="0" applyNumberFormat="0" applyProtection="0">
      <alignment horizontal="left" vertical="center" wrapText="1" indent="1"/>
    </xf>
    <xf numFmtId="4" fontId="1" fillId="29" borderId="1" applyNumberFormat="0" applyProtection="0">
      <alignment horizontal="left" vertical="center" indent="1"/>
    </xf>
    <xf numFmtId="4" fontId="1" fillId="29" borderId="1" applyNumberFormat="0" applyProtection="0">
      <alignment horizontal="left" vertical="center" indent="1"/>
    </xf>
    <xf numFmtId="4" fontId="35" fillId="41" borderId="8" applyNumberFormat="0" applyProtection="0">
      <alignment horizontal="left" vertical="center" indent="1"/>
    </xf>
    <xf numFmtId="0" fontId="49" fillId="0" borderId="0" applyNumberFormat="0" applyProtection="0">
      <alignment horizontal="center" wrapText="1"/>
    </xf>
    <xf numFmtId="0" fontId="35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30" fillId="0" borderId="27" applyNumberFormat="0" applyProtection="0">
      <alignment horizontal="left" vertical="center" indent="1"/>
    </xf>
    <xf numFmtId="4" fontId="55" fillId="0" borderId="0" applyNumberFormat="0" applyProtection="0">
      <alignment horizontal="left"/>
    </xf>
    <xf numFmtId="4" fontId="7" fillId="50" borderId="9" applyNumberFormat="0" applyProtection="0">
      <alignment horizontal="left" vertical="center" indent="1"/>
    </xf>
    <xf numFmtId="0" fontId="1" fillId="51" borderId="12"/>
    <xf numFmtId="4" fontId="56" fillId="0" borderId="0" applyNumberFormat="0" applyProtection="0">
      <alignment horizontal="right"/>
    </xf>
    <xf numFmtId="4" fontId="8" fillId="46" borderId="1" applyNumberFormat="0" applyProtection="0">
      <alignment horizontal="right" vertical="center"/>
    </xf>
    <xf numFmtId="170" fontId="5" fillId="0" borderId="0">
      <alignment horizontal="left" wrapText="1"/>
    </xf>
    <xf numFmtId="0" fontId="57" fillId="0" borderId="26" applyNumberFormat="0" applyFill="0" applyAlignment="0" applyProtection="0"/>
    <xf numFmtId="0" fontId="14" fillId="0" borderId="13" applyNumberFormat="0" applyFill="0" applyAlignment="0" applyProtection="0"/>
    <xf numFmtId="0" fontId="5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5" fillId="0" borderId="0" applyFont="0" applyFill="0" applyBorder="0" applyAlignment="0" applyProtection="0"/>
  </cellStyleXfs>
  <cellXfs count="14">
    <xf numFmtId="0" fontId="0" fillId="0" borderId="0" xfId="0"/>
    <xf numFmtId="0" fontId="24" fillId="52" borderId="0" xfId="0" applyFont="1" applyFill="1"/>
    <xf numFmtId="0" fontId="25" fillId="53" borderId="14" xfId="86" quotePrefix="1" applyAlignment="1"/>
    <xf numFmtId="0" fontId="26" fillId="54" borderId="14" xfId="87" quotePrefix="1" applyNumberFormat="1" applyAlignment="1">
      <alignment wrapText="1"/>
    </xf>
    <xf numFmtId="0" fontId="26" fillId="54" borderId="14" xfId="87" applyNumberFormat="1" applyAlignment="1"/>
    <xf numFmtId="0" fontId="25" fillId="53" borderId="14" xfId="86" applyAlignment="1"/>
    <xf numFmtId="0" fontId="26" fillId="54" borderId="14" xfId="87" quotePrefix="1" applyNumberFormat="1" applyAlignment="1"/>
    <xf numFmtId="165" fontId="27" fillId="55" borderId="14" xfId="89" quotePrefix="1" applyNumberFormat="1" applyAlignment="1"/>
    <xf numFmtId="0" fontId="27" fillId="55" borderId="14" xfId="89" quotePrefix="1" applyAlignment="1"/>
    <xf numFmtId="166" fontId="26" fillId="0" borderId="16" xfId="90" applyNumberFormat="1">
      <alignment horizontal="right" vertical="center"/>
    </xf>
    <xf numFmtId="167" fontId="25" fillId="53" borderId="15" xfId="88" quotePrefix="1" applyNumberFormat="1" applyAlignment="1"/>
    <xf numFmtId="0" fontId="25" fillId="53" borderId="17" xfId="88" applyBorder="1" applyAlignment="1"/>
    <xf numFmtId="166" fontId="25" fillId="0" borderId="15" xfId="91" applyNumberFormat="1">
      <alignment horizontal="right" vertical="center"/>
    </xf>
    <xf numFmtId="0" fontId="30" fillId="0" borderId="0" xfId="94" applyFont="1" applyBorder="1"/>
  </cellXfs>
  <cellStyles count="460">
    <cellStyle name="20% - Accent1 2" xfId="96" xr:uid="{A3E8467B-BA14-4DFD-8B25-FFA38B78879B}"/>
    <cellStyle name="20% - Accent2 2" xfId="97" xr:uid="{DD5D04D4-EABE-4015-8AE2-82E46A1B733D}"/>
    <cellStyle name="20% - Accent3 2" xfId="98" xr:uid="{2450AD31-87B8-495C-801F-4D8FA2552D88}"/>
    <cellStyle name="20% - Accent4 2" xfId="99" xr:uid="{7AE9B3AC-65AE-41ED-BC5B-70CAAB348C17}"/>
    <cellStyle name="20% - Accent5 2" xfId="100" xr:uid="{6147657A-DFBD-4904-A1AA-14988D6B2A37}"/>
    <cellStyle name="20% - Accent6 2" xfId="101" xr:uid="{42854B2D-FA36-4C09-89EA-8D6326FA60FA}"/>
    <cellStyle name="40% - Accent1 2" xfId="102" xr:uid="{265F430C-D135-49ED-A4B7-47E58D3D7B70}"/>
    <cellStyle name="40% - Accent2 2" xfId="103" xr:uid="{1713EE42-FFE0-44F9-8ECA-1C3A650733E2}"/>
    <cellStyle name="40% - Accent3 2" xfId="104" xr:uid="{2AE40D07-FF06-44B9-B6AB-124548B34E57}"/>
    <cellStyle name="40% - Accent4 2" xfId="105" xr:uid="{766AD8BA-E447-42DF-8C2C-63102D49CF51}"/>
    <cellStyle name="40% - Accent5 2" xfId="106" xr:uid="{99CA9610-83D8-46FC-BDBE-D66989C70BA4}"/>
    <cellStyle name="40% - Accent6 2" xfId="107" xr:uid="{FB4DB76C-CCFF-4DB6-8D80-7DDC2470C588}"/>
    <cellStyle name="60% - Accent1 2" xfId="108" xr:uid="{DE17A607-74C0-4408-AF05-85EC245115A4}"/>
    <cellStyle name="60% - Accent2 2" xfId="109" xr:uid="{594AC98C-97FF-44C8-9CAD-ACBD58BEB3E6}"/>
    <cellStyle name="60% - Accent3 2" xfId="110" xr:uid="{4059B8E1-3785-4211-9A03-FDAB39775448}"/>
    <cellStyle name="60% - Accent4 2" xfId="111" xr:uid="{EC9301E1-84E2-4A1C-B9EC-1A3B0A58280B}"/>
    <cellStyle name="60% - Accent5 2" xfId="112" xr:uid="{2FC1710B-1EA9-4F6C-B43C-3460220A4EBC}"/>
    <cellStyle name="60% - Accent6 2" xfId="113" xr:uid="{4D62FC80-3C04-44B1-B3F7-94DD214C82F3}"/>
    <cellStyle name="Accent1 - 20%" xfId="3" xr:uid="{3B83AF0E-47A5-4D83-A6C2-8905B25FF1F0}"/>
    <cellStyle name="Accent1 - 20% 2" xfId="115" xr:uid="{CA17B0FA-AE51-4883-95C0-BB324171EFC3}"/>
    <cellStyle name="Accent1 - 20% 3" xfId="114" xr:uid="{35A00D80-5569-47E9-B24A-29DF4D73A287}"/>
    <cellStyle name="Accent1 - 40%" xfId="4" xr:uid="{8613E244-91D5-4C09-9392-554676AFCE22}"/>
    <cellStyle name="Accent1 - 40% 2" xfId="117" xr:uid="{7B74CA1A-E397-4C90-8B3A-F6CDE56F534B}"/>
    <cellStyle name="Accent1 - 40% 3" xfId="116" xr:uid="{714B49B0-2BC4-40AC-A483-6F6EE95FA674}"/>
    <cellStyle name="Accent1 - 60%" xfId="5" xr:uid="{DBB7AEC6-F5B0-47F9-B664-6BC4B40A89A1}"/>
    <cellStyle name="Accent1 - 60% 2" xfId="119" xr:uid="{4EBD08C5-B06F-4869-B6D4-56A87A26DD6A}"/>
    <cellStyle name="Accent1 - 60% 3" xfId="118" xr:uid="{C4C06CEF-0492-46F3-93B6-8FE68639C665}"/>
    <cellStyle name="Accent1 2" xfId="2" xr:uid="{C42728D9-D381-485C-B0E4-F31B7CEB5244}"/>
    <cellStyle name="Accent1 2 2" xfId="120" xr:uid="{D98F7C94-AFD9-42A8-B353-3A070895506C}"/>
    <cellStyle name="Accent1 3" xfId="121" xr:uid="{F5F0C45F-820E-4B48-AC70-EE8A42F6CB67}"/>
    <cellStyle name="Accent1 4" xfId="122" xr:uid="{C16B394D-0F96-42AB-8DE7-62FB494C9271}"/>
    <cellStyle name="Accent1 5" xfId="123" xr:uid="{0B7D1BB6-1E1B-4879-9AC4-7D97EB9418E0}"/>
    <cellStyle name="Accent2 - 20%" xfId="7" xr:uid="{00BC55FE-91AA-4954-B021-180D3E58D547}"/>
    <cellStyle name="Accent2 - 20% 2" xfId="125" xr:uid="{A57FD0B4-BCDC-46EA-BE2E-B8C286FE816E}"/>
    <cellStyle name="Accent2 - 20% 3" xfId="124" xr:uid="{A1708BEE-0540-4F58-A521-96F5F73CCB86}"/>
    <cellStyle name="Accent2 - 40%" xfId="8" xr:uid="{560AF123-DDC2-40FD-B807-3CAD40249743}"/>
    <cellStyle name="Accent2 - 40% 2" xfId="127" xr:uid="{0B24B878-283F-457C-B70C-30FE5E72D28E}"/>
    <cellStyle name="Accent2 - 40% 3" xfId="126" xr:uid="{47C7276A-AA24-4162-A282-AB31660DD7A3}"/>
    <cellStyle name="Accent2 - 60%" xfId="9" xr:uid="{023C0319-0A48-4692-967B-61CA13480BC4}"/>
    <cellStyle name="Accent2 - 60% 2" xfId="129" xr:uid="{191B33DE-18EB-4182-8C19-DF4059B5269F}"/>
    <cellStyle name="Accent2 - 60% 3" xfId="128" xr:uid="{1397A8A6-CBFD-4E47-8018-DDE00C3D8591}"/>
    <cellStyle name="Accent2 2" xfId="6" xr:uid="{694EA830-EE1F-4BD3-9280-9FA4EB9A4620}"/>
    <cellStyle name="Accent2 2 2" xfId="130" xr:uid="{097391A2-8506-4480-8698-586BA8FAE6A9}"/>
    <cellStyle name="Accent2 3" xfId="131" xr:uid="{785D3C1A-9332-4880-838A-AB41AFAD8E3E}"/>
    <cellStyle name="Accent2 4" xfId="132" xr:uid="{8256C14C-4FB1-4D7E-BC5A-199A447CF28B}"/>
    <cellStyle name="Accent2 5" xfId="133" xr:uid="{E11BCE65-37C6-4928-A2AD-EE736B64373D}"/>
    <cellStyle name="Accent3 - 20%" xfId="11" xr:uid="{0A0A7E70-7EED-4BA7-BA73-C39AA7640C7A}"/>
    <cellStyle name="Accent3 - 20% 2" xfId="135" xr:uid="{B33E4AA0-D402-4F6B-91DA-C8A6EA47A1AB}"/>
    <cellStyle name="Accent3 - 20% 3" xfId="134" xr:uid="{BB6D7F7F-EDE6-4BCE-9F07-619773E0C4EB}"/>
    <cellStyle name="Accent3 - 40%" xfId="12" xr:uid="{E75DF4B5-DCE1-4118-9340-AA2CDDD3CDBF}"/>
    <cellStyle name="Accent3 - 40% 2" xfId="137" xr:uid="{F9E2EFD6-24CE-4D64-938A-6B1D0D61A282}"/>
    <cellStyle name="Accent3 - 40% 3" xfId="136" xr:uid="{DEC5DF3D-5944-485D-9C91-F9417E75176D}"/>
    <cellStyle name="Accent3 - 60%" xfId="13" xr:uid="{AE4E4E90-2506-4903-BDD2-9B25BBF8ED5D}"/>
    <cellStyle name="Accent3 - 60% 2" xfId="139" xr:uid="{FAC088DA-E4AF-4C74-82F7-9AF9165BBB4D}"/>
    <cellStyle name="Accent3 - 60% 3" xfId="138" xr:uid="{CB9A39E9-5C42-4946-9B03-1B6ED5040A37}"/>
    <cellStyle name="Accent3 2" xfId="10" xr:uid="{85E78B1C-8459-439A-94C6-F47EC776E902}"/>
    <cellStyle name="Accent3 2 2" xfId="140" xr:uid="{54E983A3-588C-4B76-832B-4883D3CC8B8A}"/>
    <cellStyle name="Accent3 3" xfId="141" xr:uid="{04A1092F-D56A-4FD7-8055-A458DB27136E}"/>
    <cellStyle name="Accent3 4" xfId="142" xr:uid="{824B10D8-7FE4-46DD-A0B2-EC6EED2F171E}"/>
    <cellStyle name="Accent3 5" xfId="143" xr:uid="{EE0191E3-EFD2-4638-B6BA-FC997541E665}"/>
    <cellStyle name="Accent4 - 20%" xfId="15" xr:uid="{9BF4BA6D-B41F-4E8F-A8B0-A2D3F293C748}"/>
    <cellStyle name="Accent4 - 20% 2" xfId="145" xr:uid="{E3E06C6A-FD14-4A9C-A6FD-BEABA2289E90}"/>
    <cellStyle name="Accent4 - 20% 3" xfId="144" xr:uid="{C6BD9C24-AA8E-4BD3-8D58-8376237B3495}"/>
    <cellStyle name="Accent4 - 40%" xfId="16" xr:uid="{962F3201-4313-4DE8-BC65-687346035378}"/>
    <cellStyle name="Accent4 - 40% 2" xfId="147" xr:uid="{AB8F4929-120C-4957-8F33-D0124D752DFA}"/>
    <cellStyle name="Accent4 - 40% 3" xfId="146" xr:uid="{7BE628B4-ADFA-4CC4-A13A-2DA45610AB9D}"/>
    <cellStyle name="Accent4 - 60%" xfId="17" xr:uid="{4092442F-3E92-4758-AB4D-D0B390659AD4}"/>
    <cellStyle name="Accent4 - 60% 2" xfId="149" xr:uid="{DE8EE9B5-05B0-4131-AE2A-E2EB1CDC1627}"/>
    <cellStyle name="Accent4 - 60% 3" xfId="148" xr:uid="{0C796B74-2268-4F25-A3C3-9A8DCB046895}"/>
    <cellStyle name="Accent4 2" xfId="14" xr:uid="{5D89545D-AFBC-4461-91F7-7CECD4B54EBB}"/>
    <cellStyle name="Accent4 2 2" xfId="150" xr:uid="{03CFB543-FC63-4268-BF49-626562D025EA}"/>
    <cellStyle name="Accent4 3" xfId="151" xr:uid="{4422366E-2CB6-4B55-A2E2-551288DA5DBE}"/>
    <cellStyle name="Accent4 4" xfId="152" xr:uid="{5F275162-7FD9-4584-834A-C16272F984A4}"/>
    <cellStyle name="Accent4 5" xfId="153" xr:uid="{ED62258A-B594-4490-8CB1-0AC7870EEBBB}"/>
    <cellStyle name="Accent5 - 20%" xfId="19" xr:uid="{1D1206CB-1085-4EBD-B4BC-8B47F909D0D7}"/>
    <cellStyle name="Accent5 - 20% 2" xfId="155" xr:uid="{D2A646A6-B503-411E-9374-5A51C2C690B5}"/>
    <cellStyle name="Accent5 - 20% 3" xfId="154" xr:uid="{D95F9100-6F25-4F43-BFF0-E7ED234C18CB}"/>
    <cellStyle name="Accent5 - 40%" xfId="20" xr:uid="{28B0B7F5-F177-4BAB-A6D6-82E1AFB7FCAB}"/>
    <cellStyle name="Accent5 - 60%" xfId="21" xr:uid="{C7259D35-505C-43E1-AE16-71737BAEB636}"/>
    <cellStyle name="Accent5 - 60% 2" xfId="157" xr:uid="{EF52FAD5-0741-41A5-97E7-579C3FA1105D}"/>
    <cellStyle name="Accent5 - 60% 3" xfId="156" xr:uid="{F6CB829D-23E2-4B78-BF57-90841E6751BE}"/>
    <cellStyle name="Accent5 2" xfId="18" xr:uid="{02C1487C-D97A-49D9-857B-925EEAD2C378}"/>
    <cellStyle name="Accent5 2 2" xfId="158" xr:uid="{9EF73C09-27A5-4FAD-B26C-D2212624CB49}"/>
    <cellStyle name="Accent5 3" xfId="159" xr:uid="{7AA1192D-80C5-49B3-9036-F56C1D250454}"/>
    <cellStyle name="Accent5 4" xfId="160" xr:uid="{C80BD298-366E-4F60-8AF6-FDBB6DB82CF1}"/>
    <cellStyle name="Accent5 5" xfId="161" xr:uid="{9D744B9E-569D-4957-ABDF-A917B41B9D2C}"/>
    <cellStyle name="Accent6 - 20%" xfId="23" xr:uid="{BC10C090-6971-4572-B3F7-F9B6CA87387C}"/>
    <cellStyle name="Accent6 - 40%" xfId="24" xr:uid="{D144AB3C-9CD4-430A-A524-D1DD3A73207C}"/>
    <cellStyle name="Accent6 - 40% 2" xfId="163" xr:uid="{AFCD9766-6EDC-43B3-AD63-3150510EFF61}"/>
    <cellStyle name="Accent6 - 40% 3" xfId="162" xr:uid="{8AAB825A-2E61-4435-BDF0-D22BADF94084}"/>
    <cellStyle name="Accent6 - 60%" xfId="25" xr:uid="{C34B2E50-47F7-4B83-BCE4-3FECDF9B094C}"/>
    <cellStyle name="Accent6 - 60% 2" xfId="165" xr:uid="{F3EE4D0D-FEAD-44BE-8816-9B96E1240631}"/>
    <cellStyle name="Accent6 - 60% 3" xfId="164" xr:uid="{46620091-EE35-41EB-8B0B-5DF000EDFC17}"/>
    <cellStyle name="Accent6 2" xfId="22" xr:uid="{DADD2895-587B-41A7-87FC-BE512DA15B6A}"/>
    <cellStyle name="Accent6 2 2" xfId="166" xr:uid="{D7C313B8-E595-4657-9E43-CA02C551A053}"/>
    <cellStyle name="Accent6 3" xfId="167" xr:uid="{6CCBEDD1-DF85-47D0-AA25-BC411E599CD9}"/>
    <cellStyle name="Accent6 4" xfId="168" xr:uid="{AFE14D47-9B2E-409A-B179-B9589F01DD8F}"/>
    <cellStyle name="Accent6 5" xfId="169" xr:uid="{542B1B58-9AE2-4D35-8BD7-6A7C7F39A6CC}"/>
    <cellStyle name="Bad 2" xfId="26" xr:uid="{D1287703-33FB-4FBF-8173-AA9D83199B7C}"/>
    <cellStyle name="Bad 2 2" xfId="170" xr:uid="{00190540-129D-4A78-AB3B-D8BAE41A1F2D}"/>
    <cellStyle name="Bad 3" xfId="171" xr:uid="{547C3A8D-AB69-4C53-9BC0-91F04F402C25}"/>
    <cellStyle name="Calculation 2" xfId="27" xr:uid="{A09AB09A-ED87-4F9A-A28B-2DE65B1F40F6}"/>
    <cellStyle name="Calculation 2 2" xfId="172" xr:uid="{97E5E096-7B78-4BAA-9E2C-AFD19F597A53}"/>
    <cellStyle name="Calculation 3" xfId="173" xr:uid="{190A4D7F-A7C6-4DF8-AB06-EB59CC589200}"/>
    <cellStyle name="Check Cell 2" xfId="28" xr:uid="{B8B0DEDD-315C-4471-A747-3552FA745457}"/>
    <cellStyle name="Check Cell 2 2" xfId="174" xr:uid="{BF957F11-3FAC-4D15-B097-D635BE64368E}"/>
    <cellStyle name="Check Cell 3" xfId="175" xr:uid="{42772D98-498C-4FC3-A6D7-66D38E74F400}"/>
    <cellStyle name="Comma [0] 2" xfId="176" xr:uid="{13C4887A-B014-4C5B-ACAD-B7F6AA5E3426}"/>
    <cellStyle name="Comma 10" xfId="95" xr:uid="{9D60428B-E3CA-438D-BA32-730F30853BC9}"/>
    <cellStyle name="Comma 2" xfId="177" xr:uid="{F8F3BCA4-5A9B-4E53-8956-8DF12509E881}"/>
    <cellStyle name="Comma 2 2" xfId="178" xr:uid="{47E1AB85-46EA-410E-B753-D19A7763C3C9}"/>
    <cellStyle name="Comma 2 2 2" xfId="179" xr:uid="{834AFD18-86F3-43E7-830C-D00CDC958903}"/>
    <cellStyle name="Comma 2 2 3" xfId="180" xr:uid="{7A7DCDC9-0438-4BD3-8BA3-44FD953A5171}"/>
    <cellStyle name="Comma 2 2 4" xfId="181" xr:uid="{F293C412-3BE0-476D-83DF-AE7D49597BD4}"/>
    <cellStyle name="Comma 2 3" xfId="182" xr:uid="{4D46343C-5840-4951-96CF-1E533D384C74}"/>
    <cellStyle name="Comma 2 4" xfId="183" xr:uid="{36F7888A-92F8-4E60-9986-703B6B1BAB2E}"/>
    <cellStyle name="Comma 3" xfId="184" xr:uid="{411E635B-152C-4F87-9578-113F30ADFCC4}"/>
    <cellStyle name="Comma 3 2" xfId="185" xr:uid="{CF1E7E02-35B6-495E-9AD7-A59777447859}"/>
    <cellStyle name="Comma 4" xfId="186" xr:uid="{EAB8F71A-E1CD-41D9-BB48-60E501A014CC}"/>
    <cellStyle name="Comma 4 2" xfId="187" xr:uid="{C153AD93-27CD-464F-8F6B-0F8E1B723452}"/>
    <cellStyle name="Comma 5" xfId="188" xr:uid="{53E46F76-584F-453D-AB0C-EAEB71BC2408}"/>
    <cellStyle name="Comma 6" xfId="189" xr:uid="{E3E4CD03-E81B-4DCF-B7D2-F72EFCE7449A}"/>
    <cellStyle name="Comma 7" xfId="190" xr:uid="{62175AB0-F0B7-4C08-B5DA-60584E4566A9}"/>
    <cellStyle name="Comma 8" xfId="191" xr:uid="{7E614F9A-5A91-448E-9A1D-4F58C5696B38}"/>
    <cellStyle name="Comma 9" xfId="192" xr:uid="{E83ECC22-7493-4EDE-BF06-8C92F1A6AA83}"/>
    <cellStyle name="comma, 0" xfId="193" xr:uid="{8EC710BA-D8B5-4C70-99B2-65ABB53D7CDC}"/>
    <cellStyle name="Currency [0] 2" xfId="459" xr:uid="{B74861EC-8B91-4F2A-BDD4-3BEEAE9755A4}"/>
    <cellStyle name="Currency 2" xfId="194" xr:uid="{A84A9C09-665C-440A-A496-28FBD13B893D}"/>
    <cellStyle name="Currency 2 2" xfId="195" xr:uid="{23DED1DA-2034-467B-9589-044D3B537EBC}"/>
    <cellStyle name="Currency 3" xfId="196" xr:uid="{EB349E2E-CCE6-4469-AAF5-18CF4A8924F1}"/>
    <cellStyle name="Currency 3 2" xfId="197" xr:uid="{B2868F1E-8564-4EBB-BD5C-AA0B05481FE9}"/>
    <cellStyle name="Currency 4" xfId="198" xr:uid="{1A61F4E7-F10F-4E8B-AF49-0B581EF4DFB5}"/>
    <cellStyle name="Currency 4 2" xfId="199" xr:uid="{E8365814-4B7A-44C0-B0BB-57F843588BF8}"/>
    <cellStyle name="Currency 5" xfId="200" xr:uid="{C8D49C14-3A71-4A3E-B4B2-D94D41D5C4C7}"/>
    <cellStyle name="Currency 5 2" xfId="201" xr:uid="{E69E4730-ED6C-45D5-A3D9-60CCBECF074C}"/>
    <cellStyle name="Currency 6" xfId="202" xr:uid="{77780DAE-62D4-4AC0-8DBE-88722F5A5C86}"/>
    <cellStyle name="Currency 7" xfId="203" xr:uid="{33B62934-68BC-4FAB-9A01-7D16606ADEBA}"/>
    <cellStyle name="Currency.oo" xfId="204" xr:uid="{65446C03-B033-406D-9797-12A763F086BC}"/>
    <cellStyle name="Emphasis 1" xfId="29" xr:uid="{5A72511B-2CFE-439F-BC83-1500EF26FE3B}"/>
    <cellStyle name="Emphasis 1 2" xfId="206" xr:uid="{9DDF30EE-5541-48D2-AA3E-65AF2825A626}"/>
    <cellStyle name="Emphasis 1 3" xfId="205" xr:uid="{56AB258D-3D90-473F-86BF-5B105A32CDC1}"/>
    <cellStyle name="Emphasis 2" xfId="30" xr:uid="{C1278A6C-08D1-4F70-8814-363288C30590}"/>
    <cellStyle name="Emphasis 2 2" xfId="208" xr:uid="{AD88B832-7234-4B93-8DC7-8FBB73979EA3}"/>
    <cellStyle name="Emphasis 2 3" xfId="207" xr:uid="{5E9827B1-FFDC-4584-BCDD-39ECF7127F3F}"/>
    <cellStyle name="Emphasis 3" xfId="31" xr:uid="{F47A732B-9C47-4BDF-91AD-88CE0B773250}"/>
    <cellStyle name="Explanatory Text 2" xfId="209" xr:uid="{F46A5309-54F0-4924-8B81-3FC940D979F2}"/>
    <cellStyle name="Good 2" xfId="32" xr:uid="{A31DEFFC-EBDE-4A64-B986-05FAC5CA64B9}"/>
    <cellStyle name="Good 2 2" xfId="210" xr:uid="{C44065D6-1E9C-4F3A-B180-A40BA44930BA}"/>
    <cellStyle name="Good 3" xfId="211" xr:uid="{E5E4D780-92B7-4BB2-9EA0-E8D35FD11B72}"/>
    <cellStyle name="Heading 1 2" xfId="33" xr:uid="{6CE43582-BFEF-4BAE-B4D7-2CDFAB06B87A}"/>
    <cellStyle name="Heading 1 2 2" xfId="212" xr:uid="{1E3E0ED9-C17C-4B63-8506-6963DBCD16B7}"/>
    <cellStyle name="Heading 1 3" xfId="213" xr:uid="{42F92D07-5DD0-4743-B61D-37AAAAAE3795}"/>
    <cellStyle name="Heading 2 2" xfId="34" xr:uid="{F9F7A897-D755-4E06-B98A-FFEED9302802}"/>
    <cellStyle name="Heading 2 2 2" xfId="214" xr:uid="{CDC573EF-991D-4C12-9B72-D974E33456E5}"/>
    <cellStyle name="Heading 2 3" xfId="215" xr:uid="{0EF35E08-FBEE-47B4-9C0D-FF921125DA85}"/>
    <cellStyle name="Heading 3 2" xfId="35" xr:uid="{FBBB720D-12C5-4310-B026-2ACB085C698A}"/>
    <cellStyle name="Heading 3 2 2" xfId="216" xr:uid="{B0DB0529-C454-4F9C-B84C-854DADDC19B6}"/>
    <cellStyle name="Heading 3 3" xfId="217" xr:uid="{4DB8B3AA-1772-4E94-8C07-8E3DE2898AC1}"/>
    <cellStyle name="Heading 4 2" xfId="36" xr:uid="{5334703E-9ABD-4F0F-9569-2345599595DE}"/>
    <cellStyle name="Heading 4 2 2" xfId="218" xr:uid="{4D08E9DC-87AD-43C6-A16B-26B611E723EE}"/>
    <cellStyle name="Heading 4 3" xfId="219" xr:uid="{E0E6764F-06A5-465B-9918-DFB591DC8784}"/>
    <cellStyle name="Hyperlink 2" xfId="220" xr:uid="{ACE7C2C8-92EA-4FD9-8854-93EA07399CB8}"/>
    <cellStyle name="Input 2" xfId="37" xr:uid="{FABEE5A8-D6C0-4B6B-9C40-B46D02AEDAFF}"/>
    <cellStyle name="Input 2 2" xfId="221" xr:uid="{0D4B9BE8-6485-432F-B770-7F94B1C5234E}"/>
    <cellStyle name="Input 3" xfId="222" xr:uid="{475E518F-9BA8-4E86-9D7A-28F5782260A2}"/>
    <cellStyle name="Linked Cell 2" xfId="38" xr:uid="{EF4E3466-22DE-4086-9D67-27BD4894A511}"/>
    <cellStyle name="Linked Cell 2 2" xfId="223" xr:uid="{C9B3F02E-F05F-416A-9FFC-9FA98832AFF6}"/>
    <cellStyle name="Linked Cell 3" xfId="224" xr:uid="{A3583BF0-1DBB-401C-81DE-95DB184DD1BC}"/>
    <cellStyle name="n" xfId="225" xr:uid="{B0B84E6A-C280-44BE-B300-98D17FB51A47}"/>
    <cellStyle name="n_2003 Wkld MASTER" xfId="226" xr:uid="{5DAD7347-87BA-4283-89CF-7C5B56B3BE62}"/>
    <cellStyle name="n_2003 Wkld Master In Progress V5" xfId="227" xr:uid="{F03BE3B4-48F7-4576-B117-BE9A32239D5C}"/>
    <cellStyle name="n_2003 Wkld Master In Progress V5_Arborist Pmts YTD APR - EAC 692 as of 4-23-10" xfId="228" xr:uid="{6AB48B60-5079-4882-A498-81E284F28415}"/>
    <cellStyle name="n_2003 Wkld Master In Progress V5_Arborist Pmts YTD MAR - EAC 692 as of 3-25-10" xfId="229" xr:uid="{8211CF22-1C63-47B5-B3F3-80A44ACCB8DD}"/>
    <cellStyle name="n_2003 Wkld Master In Progress V5_Debris Pmts MAY as of 5-21-10" xfId="230" xr:uid="{55C14DBC-A570-4309-8940-017DB362A63A}"/>
    <cellStyle name="n_2003 Wkld Master In Progress V5_Q1 Reconciliation forecast 3-12-10 v2" xfId="231" xr:uid="{3726A152-2C3F-490F-8FD0-635EB43D90AB}"/>
    <cellStyle name="n_2003 Wkld Master In Progress V5_Q1 Reconciliation forecast 3-18-10 v3" xfId="232" xr:uid="{4BDF2EC0-B495-4FDB-9699-F051671BEE50}"/>
    <cellStyle name="n_2003 Wkld Master In Progress V5_Q1 Reconciliation forecast 3-28-10 v6" xfId="233" xr:uid="{A19A47C3-4ACE-4486-B443-59C0A03F4D6D}"/>
    <cellStyle name="n_2003 Wkld Master In Progress V5_Q2 Reconciliation Detail 6-29-10" xfId="234" xr:uid="{D7BC4A1C-D514-47A2-8F3A-FFF65026AFD9}"/>
    <cellStyle name="n_2003 Wkld Master In Progress V5_Q2 Reconciliation forecast 4-6-10" xfId="235" xr:uid="{AD0C072C-F26B-4023-B9E5-8483F196C66C}"/>
    <cellStyle name="n_2003 Wkld Master In Progress V5_Revised 2010 VM Budget cash flows and drivers 4-5-10" xfId="236" xr:uid="{0BF4EECB-5CBF-4A7F-A276-5792B5D1B542}"/>
    <cellStyle name="n_2003 Wkld Master In Progress V5_T&amp;M Accrual Estimate" xfId="237" xr:uid="{DD941CA2-64C7-4C6D-BFF6-07A7B9A66289}"/>
    <cellStyle name="n_2003 Wkld Master In Progress V5_Vegetation 01_January Accrual EOM" xfId="238" xr:uid="{CD882695-FDAD-4289-B83F-63D952E297B9}"/>
    <cellStyle name="n_2003 Wkld Master In Progress V5_Vegetation 02_February Forecast EOM" xfId="239" xr:uid="{A53006A9-F0C3-4332-B823-D21FEEB8856C}"/>
    <cellStyle name="n_2003 Wkld Master In Progress V5_Vegetation 03_March Forecast" xfId="240" xr:uid="{299244BC-8FC9-4606-BA14-0FC0DA90FBBF}"/>
    <cellStyle name="n_2003 Wkld Master In Progress V5_Vegetation 04_April Forecast" xfId="241" xr:uid="{8C6C7CE8-1EDF-46B0-8038-A84402C98C9D}"/>
    <cellStyle name="n_2003 Wkld Master In Progress V5_Vegetation 06_June Accrual EOM" xfId="242" xr:uid="{E6C5DC35-94DF-4691-935E-11B5E2626135}"/>
    <cellStyle name="n_2003 Wkld Master In Progress V5_Vegetation 08 August Accrual" xfId="243" xr:uid="{D28AAF10-718F-44E8-9830-CF2421138D64}"/>
    <cellStyle name="n_2003 Wkld Master In Progress V5_Vegetation 08_August Accrual EOM IN PROGRESS DO NOT USE" xfId="244" xr:uid="{66123A70-73EE-4A7B-B58A-20FA95D40C4F}"/>
    <cellStyle name="n_2003 Wkld Master In Progress V5_VM Cashflows_2010 Final" xfId="245" xr:uid="{76A65DA1-090B-492C-B884-CBA7050F3D24}"/>
    <cellStyle name="n_2003 Wkld MASTER_Arborist Pmts YTD APR - EAC 692 as of 4-23-10" xfId="246" xr:uid="{C83C89D5-C5AB-423C-80C2-8846E4B11129}"/>
    <cellStyle name="n_2003 Wkld MASTER_Arborist Pmts YTD MAR - EAC 692 as of 3-25-10" xfId="247" xr:uid="{E0EF7A4B-C5AC-4C01-A191-8D437CFCC590}"/>
    <cellStyle name="n_2003 Wkld MASTER_Debris Pmts MAY as of 5-21-10" xfId="248" xr:uid="{1DA37753-11E6-4DE4-BAB2-3CBF865AB20B}"/>
    <cellStyle name="n_2003 Wkld MASTER_Q1 Reconciliation forecast 3-12-10 v2" xfId="249" xr:uid="{5EB6E94F-6AF7-47FE-83A4-B1E46490C75A}"/>
    <cellStyle name="n_2003 Wkld MASTER_Q1 Reconciliation forecast 3-18-10 v3" xfId="250" xr:uid="{5EF6073D-9D8E-47B2-89DA-2E32AF45A276}"/>
    <cellStyle name="n_2003 Wkld MASTER_Q1 Reconciliation forecast 3-28-10 v6" xfId="251" xr:uid="{CD2C92F6-9F4F-433B-8394-20A462D8625C}"/>
    <cellStyle name="n_2003 Wkld MASTER_Q2 Reconciliation Detail 6-29-10" xfId="252" xr:uid="{A4F0F18E-49F0-4512-A960-DD2C63C59D03}"/>
    <cellStyle name="n_2003 Wkld MASTER_Q2 Reconciliation forecast 4-6-10" xfId="253" xr:uid="{BB3ECA71-55E6-42C5-B23C-1B60247A68B3}"/>
    <cellStyle name="n_2003 Wkld MASTER_Revised 2010 VM Budget cash flows and drivers 4-5-10" xfId="254" xr:uid="{163E254B-33C8-44CC-AE0F-6017A7BB8CAB}"/>
    <cellStyle name="n_2003 Wkld MASTER_T&amp;M Accrual Estimate" xfId="255" xr:uid="{84BF2B91-85C3-43BF-8399-82D3E0065D95}"/>
    <cellStyle name="n_2003 Wkld MASTER_Vegetation 01_January Accrual EOM" xfId="256" xr:uid="{82CC136B-8C2D-4F88-947A-492847936992}"/>
    <cellStyle name="n_2003 Wkld MASTER_Vegetation 02_February Forecast EOM" xfId="257" xr:uid="{5F9A4463-00E6-4A5E-A1B3-32144FE7773B}"/>
    <cellStyle name="n_2003 Wkld MASTER_Vegetation 03_March Forecast" xfId="258" xr:uid="{2F8BEECA-E816-46D6-8256-1A043C5C4E48}"/>
    <cellStyle name="n_2003 Wkld MASTER_Vegetation 04_April Forecast" xfId="259" xr:uid="{B6697B3B-1AE3-4FFA-A9C9-408A5E3AEBF3}"/>
    <cellStyle name="n_2003 Wkld MASTER_Vegetation 06_June Accrual EOM" xfId="260" xr:uid="{61255712-C6A2-46DC-A447-0D8AC2002F7C}"/>
    <cellStyle name="n_2003 Wkld MASTER_Vegetation 08 August Accrual" xfId="261" xr:uid="{94CAEFF8-E805-4802-AD59-C995D275E116}"/>
    <cellStyle name="n_2003 Wkld MASTER_Vegetation 08_August Accrual EOM IN PROGRESS DO NOT USE" xfId="262" xr:uid="{4C477175-3E06-4A87-B2BB-8A61E1DC67E8}"/>
    <cellStyle name="n_2003 Wkld MASTER_VM Cashflows_2010 Final" xfId="263" xr:uid="{DBFD1AC9-8CCF-4440-8278-695567EB7BD1}"/>
    <cellStyle name="n_4th Q Reconcilation Detail - 1-19-10" xfId="264" xr:uid="{07486064-9269-4A48-8DE3-D68987109A4A}"/>
    <cellStyle name="n_Arborist Pmts YTD APR - EAC 692 as of 4-23-10" xfId="265" xr:uid="{58BE372E-ECDC-40B8-AC86-91C41BFEC31D}"/>
    <cellStyle name="n_Arborist Pmts YTD MAR - EAC 692 as of 3-25-10" xfId="266" xr:uid="{C93F8FD3-62A8-4273-A322-E037BFBEEE32}"/>
    <cellStyle name="n_Debris Pmts MAY as of 5-21-10" xfId="267" xr:uid="{57F33387-2583-440C-A62A-759AD7068215}"/>
    <cellStyle name="n_Q1 Reconciliation forecast 3-12-10 v2" xfId="268" xr:uid="{EE566FFB-C9FF-4E79-966A-44BBFC6ED248}"/>
    <cellStyle name="n_Q1 Reconciliation forecast 3-18-10 v3" xfId="269" xr:uid="{4D91420E-AD58-48FB-B7A1-896EC3805F05}"/>
    <cellStyle name="n_Q1 Reconciliation forecast 3-30-10 v7" xfId="270" xr:uid="{FE0DFE26-6649-47A1-B29B-26376B93DEC6}"/>
    <cellStyle name="n_Q2 Reconciliation Detail 6-29-10" xfId="271" xr:uid="{69BB8D7F-94E5-4FFF-900B-D4E10E62ADDA}"/>
    <cellStyle name="n_Q2 Reconciliation forecast 4-6-10" xfId="272" xr:uid="{6B59DF07-0C05-47B8-9801-93CE189D09DD}"/>
    <cellStyle name="n_Revised 2010 VM Budget cash flows and drivers 4-5-10" xfId="273" xr:uid="{D4CBB6BA-A332-4074-A5B3-CE232020AB87}"/>
    <cellStyle name="n_T&amp;M Accrual Estimate" xfId="274" xr:uid="{666ED843-60C4-4B2C-8AA6-237BC114753E}"/>
    <cellStyle name="n_Vegetation 01_January Accrual EOM" xfId="275" xr:uid="{E9FFC3B7-A941-480C-A709-69A0E50B4585}"/>
    <cellStyle name="n_Vegetation 02_February Forecast EOM" xfId="276" xr:uid="{019F68E9-CFD8-4627-956A-EEF32538FAA7}"/>
    <cellStyle name="n_Vegetation 03_March Forecast" xfId="277" xr:uid="{73EDC58E-3AAF-47B7-B29A-78A28A8DF384}"/>
    <cellStyle name="n_Vegetation 04_April Forecast" xfId="278" xr:uid="{F2D1121D-0692-4728-90E3-142A63F83DA9}"/>
    <cellStyle name="n_Vegetation 06_June Accrual EOM" xfId="279" xr:uid="{F57C4D26-6C19-4009-8EBA-146720BE3959}"/>
    <cellStyle name="n_Vegetation 08 August Accrual" xfId="280" xr:uid="{857B2BD9-FD4C-4F2D-A31F-AD512A407AA9}"/>
    <cellStyle name="n_Vegetation 08_August Accrual EOM IN PROGRESS DO NOT USE" xfId="281" xr:uid="{4A6A6116-0A24-4380-B9A7-824A5343F02C}"/>
    <cellStyle name="n_VM Cashflows_2010 Final" xfId="282" xr:uid="{E6F07C66-E584-4BF2-9603-92CA6D666548}"/>
    <cellStyle name="Neutral 2" xfId="39" xr:uid="{40A78B53-5744-471C-B4E2-DD444440A550}"/>
    <cellStyle name="Neutral 2 2" xfId="283" xr:uid="{17AD7922-2E6C-4C3F-A06F-C86A5267D2CE}"/>
    <cellStyle name="Neutral 3" xfId="284" xr:uid="{32BFF661-8718-48AC-B5DE-47A4D04A044E}"/>
    <cellStyle name="Normal" xfId="0" builtinId="0"/>
    <cellStyle name="Normal 10" xfId="285" xr:uid="{BB8BA8BA-7B07-45C3-A509-0204E77822F0}"/>
    <cellStyle name="Normal 11" xfId="286" xr:uid="{8053403B-5284-4D0B-9CB5-837C5349FB41}"/>
    <cellStyle name="Normal 11 2" xfId="287" xr:uid="{BE594A7E-5C6C-4EB0-BBAA-C7663D4F606E}"/>
    <cellStyle name="Normal 12" xfId="288" xr:uid="{15C92E30-8DB4-46A1-95D3-ADB0CE49F0DB}"/>
    <cellStyle name="Normal 13" xfId="289" xr:uid="{4F2C3D12-23B4-4440-B8E3-035E2CE073AC}"/>
    <cellStyle name="Normal 14" xfId="94" xr:uid="{8DB6B63C-D6D9-4569-9102-FFC923F19C27}"/>
    <cellStyle name="Normal 15" xfId="92" xr:uid="{5280B826-D599-4C88-8697-2115493BA6A4}"/>
    <cellStyle name="Normal 2" xfId="1" xr:uid="{CE31CC75-C63D-4504-A600-647F0FAA9E94}"/>
    <cellStyle name="Normal 2 2" xfId="290" xr:uid="{41B64009-7C86-42B1-818F-307997598B1D}"/>
    <cellStyle name="Normal 2 3" xfId="291" xr:uid="{0B8E550C-3B58-4221-B857-CA0C5163B65D}"/>
    <cellStyle name="Normal 2 3 2" xfId="292" xr:uid="{73AB8677-6F6F-41FE-9668-349E69B03953}"/>
    <cellStyle name="Normal 2 4" xfId="293" xr:uid="{FAC81CD2-AB0B-4F26-AF3E-7B70B891AC6E}"/>
    <cellStyle name="Normal 2 5" xfId="93" xr:uid="{80C05A2E-9CE6-447B-81A4-5F88F8BD2147}"/>
    <cellStyle name="Normal 2_2011 Phase III Estimate Irene_Distr_June2012Accrual" xfId="294" xr:uid="{5A3CF2F3-00AD-4CC1-A6F7-7536204F01F2}"/>
    <cellStyle name="Normal 3" xfId="295" xr:uid="{09944207-5483-4DE7-B982-DEBE56B022AF}"/>
    <cellStyle name="Normal 3 2" xfId="296" xr:uid="{66C96DBF-B9A1-4428-BF61-8CDA587F020F}"/>
    <cellStyle name="Normal 4" xfId="297" xr:uid="{AFC827DF-41D8-4BF6-9DDD-42B9E24247C1}"/>
    <cellStyle name="Normal 5" xfId="298" xr:uid="{B1CAEEE0-35A9-4F74-A66D-37873E541597}"/>
    <cellStyle name="Normal 6" xfId="299" xr:uid="{0DA177A1-EACB-4495-9553-575E840264D7}"/>
    <cellStyle name="Normal 6 2" xfId="300" xr:uid="{E8A81617-A6C9-4681-BA24-0C6A1EA8E76B}"/>
    <cellStyle name="Normal 7" xfId="301" xr:uid="{52143AE2-8B2C-4A3D-8851-080C6A55BFEB}"/>
    <cellStyle name="Normal 7 2" xfId="302" xr:uid="{FE840D6A-744C-4A54-AAEC-5CBCBFFA06CB}"/>
    <cellStyle name="Normal 8" xfId="303" xr:uid="{49C4411D-2985-4E56-802E-044FF761297F}"/>
    <cellStyle name="Normal 8 2" xfId="304" xr:uid="{52168038-8140-484D-A33F-FA037355CC44}"/>
    <cellStyle name="Normal 9" xfId="305" xr:uid="{D05B9364-6EB1-4FD5-B296-3AC42DB49762}"/>
    <cellStyle name="Nor濭al_Sheet1_1" xfId="306" xr:uid="{67C41758-CBB0-437F-A801-01CFBB868E52}"/>
    <cellStyle name="Note 2" xfId="40" xr:uid="{7778A14D-DE08-4E13-9847-39B8CD100E7A}"/>
    <cellStyle name="Note 2 2" xfId="307" xr:uid="{4048D1ED-095E-4519-95C9-627D0E6FC061}"/>
    <cellStyle name="Note 3" xfId="308" xr:uid="{BCBCFEF9-F4EC-4EE8-8AD8-02E9716D9CE2}"/>
    <cellStyle name="Output 2" xfId="41" xr:uid="{839E04DB-4013-4078-82BD-EE41806CDE27}"/>
    <cellStyle name="Output 2 2" xfId="309" xr:uid="{41D86F3C-6DE8-4C4F-A3BA-9ED8E99EF4D1}"/>
    <cellStyle name="Output 3" xfId="310" xr:uid="{6B9FEC82-65FC-4027-AAAA-ED7DBB6FFAE7}"/>
    <cellStyle name="Percent 2" xfId="311" xr:uid="{080E4968-0CA7-47EB-8BCB-F513EC57A059}"/>
    <cellStyle name="Percent 2 2" xfId="312" xr:uid="{868C0F2D-3022-45AF-8923-8AF382A6B649}"/>
    <cellStyle name="Percent 3" xfId="313" xr:uid="{EDF5E158-2E68-4051-85AD-4D29A21001B2}"/>
    <cellStyle name="Percent 4" xfId="314" xr:uid="{BDBA9D69-F5E5-4D3C-80AF-4071E50D2F0F}"/>
    <cellStyle name="Percent 5" xfId="315" xr:uid="{DFCC59D1-70FB-46C7-8032-1099E8AE2B4B}"/>
    <cellStyle name="SAPBEXaggData" xfId="42" xr:uid="{7A6D462D-BD4C-416F-84E3-126AFF02FB78}"/>
    <cellStyle name="SAPBEXaggData 2" xfId="317" xr:uid="{4AA70FE7-1434-414D-ADC6-13DAEF9E165A}"/>
    <cellStyle name="SAPBEXaggData 3" xfId="318" xr:uid="{4EB26285-6941-4682-A169-A192B53ED3EC}"/>
    <cellStyle name="SAPBEXaggData 4" xfId="316" xr:uid="{B3C8EBB5-B4F4-4415-8C09-C7E9D1BA87E6}"/>
    <cellStyle name="SAPBEXaggDataEmph" xfId="43" xr:uid="{412C0295-D242-4533-8D3D-63D30AA3EA00}"/>
    <cellStyle name="SAPBEXaggDataEmph 2" xfId="320" xr:uid="{87D9DA69-A352-4FB4-8A56-2BBE8BF64729}"/>
    <cellStyle name="SAPBEXaggDataEmph 3" xfId="321" xr:uid="{CA6BE80F-7C38-493A-A54A-338523B5973A}"/>
    <cellStyle name="SAPBEXaggDataEmph 4" xfId="319" xr:uid="{0590433F-3A7E-4F7E-B9EB-65A12C08EB2B}"/>
    <cellStyle name="SAPBEXaggItem" xfId="44" xr:uid="{5BF420B6-91B7-446F-8991-FDB2A1FEC05B}"/>
    <cellStyle name="SAPBEXaggItem 2" xfId="323" xr:uid="{52EA8B14-82AE-4DDC-BB35-BD3ADB0BFDCA}"/>
    <cellStyle name="SAPBEXaggItem 3" xfId="324" xr:uid="{BC521B1B-E2AB-4940-9851-78424270E844}"/>
    <cellStyle name="SAPBEXaggItem 4" xfId="322" xr:uid="{B7F804E2-D9E8-4C34-AD05-EBEAA8269A8D}"/>
    <cellStyle name="SAPBEXaggItemX" xfId="45" xr:uid="{862F0763-356A-4F68-A371-0A233BC237CF}"/>
    <cellStyle name="SAPBEXaggItemX 2" xfId="326" xr:uid="{88123732-5A8B-4285-8FA9-8FF8E99D7715}"/>
    <cellStyle name="SAPBEXaggItemX 3" xfId="327" xr:uid="{D9B7132A-A69D-44D7-B08C-20C24FBE1A79}"/>
    <cellStyle name="SAPBEXaggItemX 4" xfId="325" xr:uid="{3B29C270-8684-4797-A072-5217AA81770D}"/>
    <cellStyle name="SAPBEXchaText" xfId="46" xr:uid="{0D92BF1D-1238-4858-938C-CBC040FFA56B}"/>
    <cellStyle name="SAPBEXchaText 2" xfId="329" xr:uid="{F8F5BAC3-E5B6-4604-8AE4-D9F24CF0792C}"/>
    <cellStyle name="SAPBEXchaText 3" xfId="330" xr:uid="{B03A8704-19FA-4B5E-B87C-90088E0B5226}"/>
    <cellStyle name="SAPBEXchaText 4" xfId="328" xr:uid="{7BA286F0-E55C-4A48-81C5-2E6E7A386AC6}"/>
    <cellStyle name="SAPBEXexcBad7" xfId="47" xr:uid="{D150F063-E8EC-4097-B86B-B1974A125B75}"/>
    <cellStyle name="SAPBEXexcBad7 2" xfId="332" xr:uid="{3A06C22F-0F4B-40DC-B802-9A39DA990846}"/>
    <cellStyle name="SAPBEXexcBad7 3" xfId="331" xr:uid="{DA9B4448-647E-42C7-B29F-F00F7483A933}"/>
    <cellStyle name="SAPBEXexcBad8" xfId="48" xr:uid="{2378E1FF-E0FA-42E5-BCC3-924B7A1DD5EA}"/>
    <cellStyle name="SAPBEXexcBad8 2" xfId="334" xr:uid="{079E8761-EAF2-46EE-BE6F-1A645C328797}"/>
    <cellStyle name="SAPBEXexcBad8 3" xfId="333" xr:uid="{3C94FEED-84B0-4C62-B7CA-A7B2244A3C0A}"/>
    <cellStyle name="SAPBEXexcBad9" xfId="49" xr:uid="{B2A096D1-D6E0-44E8-8630-870169DFF8B7}"/>
    <cellStyle name="SAPBEXexcBad9 2" xfId="336" xr:uid="{4800B3C3-13D5-488F-882E-AB1C0CDBB4B9}"/>
    <cellStyle name="SAPBEXexcBad9 3" xfId="335" xr:uid="{776F1E34-A71D-41C2-9EB6-619B53788BD9}"/>
    <cellStyle name="SAPBEXexcCritical4" xfId="50" xr:uid="{B77206F0-739F-4750-B6F6-870AD7E2EFD7}"/>
    <cellStyle name="SAPBEXexcCritical4 2" xfId="338" xr:uid="{A0D9F965-ED54-452D-9E87-85D2C009AA9D}"/>
    <cellStyle name="SAPBEXexcCritical4 3" xfId="337" xr:uid="{E1FB3783-7254-48BA-A24C-54D15AAB13E2}"/>
    <cellStyle name="SAPBEXexcCritical5" xfId="51" xr:uid="{38D3CBF7-4E3F-4049-8A99-ABEE4C2B27D6}"/>
    <cellStyle name="SAPBEXexcCritical5 2" xfId="340" xr:uid="{3BD35208-9B2F-489C-9447-2D705DF5B403}"/>
    <cellStyle name="SAPBEXexcCritical5 3" xfId="339" xr:uid="{3B413E26-B428-46FB-B265-08DC2B71F3BE}"/>
    <cellStyle name="SAPBEXexcCritical6" xfId="52" xr:uid="{0221AC71-DF33-4A8C-835F-9D62946EE8DC}"/>
    <cellStyle name="SAPBEXexcCritical6 2" xfId="342" xr:uid="{6BEA1F62-289A-476F-9956-365DE167FDF6}"/>
    <cellStyle name="SAPBEXexcCritical6 3" xfId="341" xr:uid="{A2A50C20-4EB3-4D7D-BF8C-C1F9FFFD7AD5}"/>
    <cellStyle name="SAPBEXexcGood1" xfId="53" xr:uid="{1896DE5E-44A4-4909-836E-E02ECCAC9752}"/>
    <cellStyle name="SAPBEXexcGood1 2" xfId="344" xr:uid="{790C0478-4D1B-4EBE-95E1-AC2099D6E386}"/>
    <cellStyle name="SAPBEXexcGood1 3" xfId="343" xr:uid="{02FA4CE0-7F48-4FB1-B1F1-846A5F3B8C74}"/>
    <cellStyle name="SAPBEXexcGood2" xfId="54" xr:uid="{FA1700D1-5C02-4639-998F-59AF99476FA8}"/>
    <cellStyle name="SAPBEXexcGood2 2" xfId="346" xr:uid="{208A38F1-F55F-467C-AFD2-AE944F630318}"/>
    <cellStyle name="SAPBEXexcGood2 3" xfId="345" xr:uid="{E68B4A86-779C-4E50-A1E1-AC0F6D80DD02}"/>
    <cellStyle name="SAPBEXexcGood3" xfId="55" xr:uid="{5B8D1962-42BF-4206-9ABF-FFB6B69246F6}"/>
    <cellStyle name="SAPBEXexcGood3 2" xfId="348" xr:uid="{10FE9356-6F49-4DD5-BF19-69DDD677E784}"/>
    <cellStyle name="SAPBEXexcGood3 3" xfId="347" xr:uid="{886F4850-6A10-4253-88AB-0F094031EAE7}"/>
    <cellStyle name="SAPBEXfilterDrill" xfId="56" xr:uid="{3232F4A9-4E05-4388-B9F5-EA2CF7C1240D}"/>
    <cellStyle name="SAPBEXfilterDrill 2" xfId="350" xr:uid="{71554EDB-8E43-491E-853E-CDFE159A7976}"/>
    <cellStyle name="SAPBEXfilterDrill 3" xfId="349" xr:uid="{6FF7BC66-D1CF-44D0-809E-8930AE556F48}"/>
    <cellStyle name="SAPBEXfilterItem" xfId="57" xr:uid="{6764D610-8E2F-4317-9966-A0BA94D31E39}"/>
    <cellStyle name="SAPBEXfilterItem 2" xfId="352" xr:uid="{10380DEA-1387-4CA4-9A64-FBAA1E29E190}"/>
    <cellStyle name="SAPBEXfilterItem 3" xfId="351" xr:uid="{7A6E16E5-8B05-4087-B1D6-7420C16160BB}"/>
    <cellStyle name="SAPBEXfilterText" xfId="58" xr:uid="{F5D16E48-3893-4525-80AE-FFA7CF7C5F24}"/>
    <cellStyle name="SAPBEXfilterText 2" xfId="354" xr:uid="{A561006B-69DE-491D-90F6-CB68A0E3BF9E}"/>
    <cellStyle name="SAPBEXfilterText 3" xfId="355" xr:uid="{3F31D0BB-7239-4046-8721-B83BD9E2EB4F}"/>
    <cellStyle name="SAPBEXfilterText 4" xfId="353" xr:uid="{F2043718-DB1A-4E17-AC53-01BF1B82331A}"/>
    <cellStyle name="SAPBEXformats" xfId="59" xr:uid="{1EFAD36D-3D8C-4D15-AA12-93E4684BB33A}"/>
    <cellStyle name="SAPBEXformats 2" xfId="357" xr:uid="{6D97BDEE-2F99-4D36-8996-78B6398BEF28}"/>
    <cellStyle name="SAPBEXformats 3" xfId="356" xr:uid="{FDE32575-15C6-416D-849C-6771B43F5428}"/>
    <cellStyle name="SAPBEXheaderItem" xfId="60" xr:uid="{29F257EB-AB04-4FA3-826D-2DD057F1ED71}"/>
    <cellStyle name="SAPBEXheaderItem 2" xfId="359" xr:uid="{E6F9744C-BE12-4103-87F5-E312289A067F}"/>
    <cellStyle name="SAPBEXheaderItem 3" xfId="360" xr:uid="{DE410855-A541-49E7-8A5D-30C1B46D0C8A}"/>
    <cellStyle name="SAPBEXheaderItem 4" xfId="361" xr:uid="{0273D4C3-682A-4436-93C3-1137E37BF9DE}"/>
    <cellStyle name="SAPBEXheaderItem 5" xfId="362" xr:uid="{D1188BB1-5D5F-4318-877B-C49A41AA23EF}"/>
    <cellStyle name="SAPBEXheaderItem 6" xfId="358" xr:uid="{7C7334D6-5C2D-480B-9742-D67975AD0F70}"/>
    <cellStyle name="SAPBEXheaderText" xfId="61" xr:uid="{6EB811F9-C8F8-4BA5-909E-D59327BD6A1A}"/>
    <cellStyle name="SAPBEXheaderText 2" xfId="364" xr:uid="{4A537168-63C7-496A-8ECB-4AD38AB1A593}"/>
    <cellStyle name="SAPBEXheaderText 2 2" xfId="365" xr:uid="{9BC97C09-3742-490C-AFF7-9E74D255BF58}"/>
    <cellStyle name="SAPBEXheaderText 3" xfId="366" xr:uid="{5DB291C8-1BCA-4E44-B092-408325390FE7}"/>
    <cellStyle name="SAPBEXheaderText 4" xfId="367" xr:uid="{9776253C-0304-495D-BFED-04BF323627A1}"/>
    <cellStyle name="SAPBEXheaderText 5" xfId="368" xr:uid="{4B3E6C0A-C665-4CA6-AAC4-F34F4E264CB7}"/>
    <cellStyle name="SAPBEXheaderText 6" xfId="363" xr:uid="{5B593C60-F3CB-4F21-BB24-5DCB485AF7E2}"/>
    <cellStyle name="SAPBEXHLevel0" xfId="62" xr:uid="{E8663936-ED7C-455B-83A3-BD587DAD7E46}"/>
    <cellStyle name="SAPBEXHLevel0 2" xfId="370" xr:uid="{C6E87D13-7F3D-4E80-BDBF-53B107944BF1}"/>
    <cellStyle name="SAPBEXHLevel0 2 2" xfId="371" xr:uid="{217704F5-622F-4678-83B7-347E55A92835}"/>
    <cellStyle name="SAPBEXHLevel0 3" xfId="372" xr:uid="{739E10C0-194A-41C5-A72C-304112EB354F}"/>
    <cellStyle name="SAPBEXHLevel0 4" xfId="373" xr:uid="{6DE0E546-4DFA-4032-8183-428D7FFD682F}"/>
    <cellStyle name="SAPBEXHLevel0 5" xfId="374" xr:uid="{AE0956F7-D643-46C9-B4ED-3D3F4FA205C4}"/>
    <cellStyle name="SAPBEXHLevel0 6" xfId="369" xr:uid="{E164DE1D-E00C-4E6F-9AE7-B826CB1BC49B}"/>
    <cellStyle name="SAPBEXHLevel0_Arborist Pmts YTD MAR - EAC 692 as of 3-25-10" xfId="375" xr:uid="{066853B1-AC39-49AF-8E2B-F5D105D9B486}"/>
    <cellStyle name="SAPBEXHLevel0X" xfId="63" xr:uid="{80B7E894-52E1-4C6A-9CBB-E5539BA4757D}"/>
    <cellStyle name="SAPBEXHLevel0X 2" xfId="377" xr:uid="{C01C1325-B5F6-4D11-ABEA-990052E10FE6}"/>
    <cellStyle name="SAPBEXHLevel0X 2 2" xfId="378" xr:uid="{02E4580C-859D-4E96-9757-EAA6A38BC935}"/>
    <cellStyle name="SAPBEXHLevel0X 3" xfId="379" xr:uid="{A48B7C75-43E9-4EE3-918F-E6BE362139DD}"/>
    <cellStyle name="SAPBEXHLevel0X 4" xfId="380" xr:uid="{FB092711-D660-45E5-85C7-B1CCFF19A8E5}"/>
    <cellStyle name="SAPBEXHLevel0X 5" xfId="381" xr:uid="{C56CDE6C-95DA-42F5-8AD1-CB56E83CF07B}"/>
    <cellStyle name="SAPBEXHLevel0X 6" xfId="376" xr:uid="{7B924D7C-E968-49F2-8B33-72486AE1F781}"/>
    <cellStyle name="SAPBEXHLevel1" xfId="64" xr:uid="{A0E7D521-D94C-44D8-B8C2-CE387292C439}"/>
    <cellStyle name="SAPBEXHLevel1 2" xfId="383" xr:uid="{B516E0C0-3463-4D87-9758-9F5EE0634EEC}"/>
    <cellStyle name="SAPBEXHLevel1 2 2" xfId="384" xr:uid="{9A28576C-119D-4903-BA62-670C4F01676A}"/>
    <cellStyle name="SAPBEXHLevel1 3" xfId="385" xr:uid="{4C97C18E-8EAE-43B3-9D35-02A0A0079E34}"/>
    <cellStyle name="SAPBEXHLevel1 4" xfId="386" xr:uid="{88F0349F-D145-4693-A7A0-4FF8D0CD5FB7}"/>
    <cellStyle name="SAPBEXHLevel1 5" xfId="387" xr:uid="{935B7802-239B-486E-B8B7-ACC8E329BC1E}"/>
    <cellStyle name="SAPBEXHLevel1 6" xfId="382" xr:uid="{4F939E93-8818-4DCA-8726-14168F745E30}"/>
    <cellStyle name="SAPBEXHLevel1X" xfId="65" xr:uid="{970A2545-617D-477D-94C2-83660AB8CDB3}"/>
    <cellStyle name="SAPBEXHLevel1X 2" xfId="389" xr:uid="{8ADD0AB2-B087-46FE-A770-132886C17A43}"/>
    <cellStyle name="SAPBEXHLevel1X 2 2" xfId="390" xr:uid="{71FC4FEE-CB60-4607-BEE9-68F7DF65AA23}"/>
    <cellStyle name="SAPBEXHLevel1X 3" xfId="391" xr:uid="{50D433E9-6073-40FB-AC3D-9FD0334520FD}"/>
    <cellStyle name="SAPBEXHLevel1X 4" xfId="392" xr:uid="{BD5DAEF7-F368-4286-A1A5-2D66D33903FB}"/>
    <cellStyle name="SAPBEXHLevel1X 5" xfId="393" xr:uid="{866BE2E9-83A2-4FFC-A74E-5DC26821A25F}"/>
    <cellStyle name="SAPBEXHLevel1X 6" xfId="388" xr:uid="{107B2809-53BC-4E1D-84F0-7DE6599ECCEF}"/>
    <cellStyle name="SAPBEXHLevel2" xfId="66" xr:uid="{281F783B-5C30-4F59-AB18-1AC1B79DB2AA}"/>
    <cellStyle name="SAPBEXHLevel2 2" xfId="395" xr:uid="{18ED0949-57E3-4D06-A53D-F470FF7FDC49}"/>
    <cellStyle name="SAPBEXHLevel2 2 2" xfId="396" xr:uid="{9C05FD6B-F5F9-4DDD-B4D3-15DEDC1B7F45}"/>
    <cellStyle name="SAPBEXHLevel2 3" xfId="397" xr:uid="{F0C5D7F9-443B-468A-A85D-745B46B09EA7}"/>
    <cellStyle name="SAPBEXHLevel2 4" xfId="398" xr:uid="{80E35E7A-3AA5-4541-B99E-6E88618688C7}"/>
    <cellStyle name="SAPBEXHLevel2 5" xfId="399" xr:uid="{30DFE102-934D-4C9E-A1DE-950B0E55DB44}"/>
    <cellStyle name="SAPBEXHLevel2 6" xfId="400" xr:uid="{6EC1A102-484B-4746-8BDF-8081EF6882F9}"/>
    <cellStyle name="SAPBEXHLevel2 7" xfId="394" xr:uid="{D37E05D3-08AF-4B27-910F-413CAAD31D0A}"/>
    <cellStyle name="SAPBEXHLevel2X" xfId="67" xr:uid="{83C62C18-358F-47E6-87B7-C70198B58845}"/>
    <cellStyle name="SAPBEXHLevel2X 2" xfId="402" xr:uid="{E570694B-0055-4577-9AD5-6E3A63027DE0}"/>
    <cellStyle name="SAPBEXHLevel2X 2 2" xfId="403" xr:uid="{EEBF1C91-3B45-4457-9F55-293A0A45B91C}"/>
    <cellStyle name="SAPBEXHLevel2X 3" xfId="404" xr:uid="{D6DC8A6F-D6FA-41BD-95B8-89DB1BE6A616}"/>
    <cellStyle name="SAPBEXHLevel2X 4" xfId="405" xr:uid="{5BC142DA-3E01-49FE-9D3D-2B2F1954C04D}"/>
    <cellStyle name="SAPBEXHLevel2X 5" xfId="406" xr:uid="{9EC993F2-CBDA-4396-B42B-1690CF10CC30}"/>
    <cellStyle name="SAPBEXHLevel2X 6" xfId="401" xr:uid="{2BF226A6-4136-4282-8E20-60E865AADA0E}"/>
    <cellStyle name="SAPBEXHLevel3" xfId="68" xr:uid="{17870690-4D24-4E49-BBEB-32157837D67A}"/>
    <cellStyle name="SAPBEXHLevel3 2" xfId="408" xr:uid="{52F4E832-F2D7-45A5-8AFB-CD48F6497657}"/>
    <cellStyle name="SAPBEXHLevel3 2 2" xfId="409" xr:uid="{753456B1-56C2-40F9-8E1C-8422FEBA48DE}"/>
    <cellStyle name="SAPBEXHLevel3 3" xfId="410" xr:uid="{1A18ABB5-160C-49BF-A0FB-BB9794485D67}"/>
    <cellStyle name="SAPBEXHLevel3 4" xfId="411" xr:uid="{E4D218B7-E76A-48B3-8222-9B0C5F0CB66B}"/>
    <cellStyle name="SAPBEXHLevel3 5" xfId="412" xr:uid="{2C274AFB-83B3-4675-8B1D-0C5F7550AB1E}"/>
    <cellStyle name="SAPBEXHLevel3 6" xfId="407" xr:uid="{C5249D3C-198D-448C-9226-B1C506B694D2}"/>
    <cellStyle name="SAPBEXHLevel3X" xfId="69" xr:uid="{DA309B68-9B5A-4428-826C-71960560FB4F}"/>
    <cellStyle name="SAPBEXHLevel3X 2" xfId="414" xr:uid="{1C23F6E1-062E-42EB-B24B-BFD953D95D44}"/>
    <cellStyle name="SAPBEXHLevel3X 2 2" xfId="415" xr:uid="{0CA89003-8F0A-4DB7-A110-05E977A1F784}"/>
    <cellStyle name="SAPBEXHLevel3X 3" xfId="416" xr:uid="{26AA2D18-C288-4C15-A770-F4144B6592EA}"/>
    <cellStyle name="SAPBEXHLevel3X 4" xfId="417" xr:uid="{1DEF3BD7-D1E8-40DE-9658-7A7F17B086BC}"/>
    <cellStyle name="SAPBEXHLevel3X 5" xfId="418" xr:uid="{8A673323-3CB5-4837-99BB-9D5D1CF34409}"/>
    <cellStyle name="SAPBEXHLevel3X 6" xfId="413" xr:uid="{4F215C09-45B6-4767-807D-51D27C32CB99}"/>
    <cellStyle name="SAPBEXinputData" xfId="70" xr:uid="{B4E7BFB0-4A81-4C56-BB92-9F2424D1DFD1}"/>
    <cellStyle name="SAPBEXinputData 2" xfId="420" xr:uid="{DE832405-0349-484C-9C2B-381FB7ABD434}"/>
    <cellStyle name="SAPBEXinputData 2 2" xfId="421" xr:uid="{9F37F7F0-FE62-448E-A67A-7B2BCCB9493C}"/>
    <cellStyle name="SAPBEXinputData 3" xfId="422" xr:uid="{9669F0E6-7607-451C-A9DD-922FD0DDF45C}"/>
    <cellStyle name="SAPBEXinputData 4" xfId="423" xr:uid="{0BCFB4A6-AB35-4527-8BD3-7A42BD08186F}"/>
    <cellStyle name="SAPBEXinputData 5" xfId="419" xr:uid="{DF8470DE-7211-441C-A90D-C2831D777D97}"/>
    <cellStyle name="SAPBEXItemHeader" xfId="71" xr:uid="{AD82AB11-54E5-4C04-849B-8C03F176CD90}"/>
    <cellStyle name="SAPBEXresData" xfId="72" xr:uid="{56BE7775-D0B8-42B5-908C-7D555ADEEACB}"/>
    <cellStyle name="SAPBEXresData 2" xfId="425" xr:uid="{76CE5EFC-064E-4F93-A324-6802602EC990}"/>
    <cellStyle name="SAPBEXresData 3" xfId="426" xr:uid="{B6481D4D-ECBB-4B33-A451-10935334E966}"/>
    <cellStyle name="SAPBEXresData 4" xfId="424" xr:uid="{52A67A64-F9B6-455B-B983-1E1068A9AB69}"/>
    <cellStyle name="SAPBEXresDataEmph" xfId="73" xr:uid="{04A54D1E-5CF1-497F-BA20-28FF755EA5C3}"/>
    <cellStyle name="SAPBEXresDataEmph 2" xfId="428" xr:uid="{B69EF7EF-EA13-42B8-B433-A853C5FDE527}"/>
    <cellStyle name="SAPBEXresDataEmph 3" xfId="429" xr:uid="{3320594B-0518-48A9-B302-6ADFF2463227}"/>
    <cellStyle name="SAPBEXresDataEmph 4" xfId="427" xr:uid="{9318DE34-9757-4050-8C17-AD9F33275622}"/>
    <cellStyle name="SAPBEXresItem" xfId="74" xr:uid="{3336CA6E-7D6F-4601-B4DD-2F1D49340A3E}"/>
    <cellStyle name="SAPBEXresItem 2" xfId="431" xr:uid="{26776228-82BF-4486-B5BA-7E4B4F4B490F}"/>
    <cellStyle name="SAPBEXresItem 3" xfId="432" xr:uid="{63A86FFC-47A4-4A51-A871-F6006BA60C16}"/>
    <cellStyle name="SAPBEXresItem 4" xfId="430" xr:uid="{EE9CB0F7-8E3A-4E29-898D-49BB9FDD63A4}"/>
    <cellStyle name="SAPBEXresItemX" xfId="75" xr:uid="{7A342803-68FB-464D-AC54-1609D71CCE3B}"/>
    <cellStyle name="SAPBEXresItemX 2" xfId="434" xr:uid="{74ADBED5-817D-40CB-9BC9-4451BFB69A63}"/>
    <cellStyle name="SAPBEXresItemX 3" xfId="435" xr:uid="{12D5EC1C-765D-44EC-8D4A-1309A19979AC}"/>
    <cellStyle name="SAPBEXresItemX 4" xfId="433" xr:uid="{C24B5D81-9DBB-412C-8DF1-C38CAE11E805}"/>
    <cellStyle name="SAPBEXstdData" xfId="76" xr:uid="{47A92463-AC78-4B5C-B5A9-FBD3640E5498}"/>
    <cellStyle name="SAPBEXstdData 2" xfId="437" xr:uid="{F9F7AAE4-489F-47BC-B52C-F5424D7AEEE7}"/>
    <cellStyle name="SAPBEXstdData 3" xfId="438" xr:uid="{819AB917-5A51-42BA-95AE-DD7AFD3F3B47}"/>
    <cellStyle name="SAPBEXstdData 4" xfId="436" xr:uid="{EF56655F-7679-4343-AC8F-765C3E0084BF}"/>
    <cellStyle name="SAPBEXstdDataEmph" xfId="77" xr:uid="{A0EF0FDF-BB2B-4D05-9D9B-953F37CCA98C}"/>
    <cellStyle name="SAPBEXstdDataEmph 2" xfId="440" xr:uid="{E2D48BA9-D279-4136-A331-B539BC68D7C8}"/>
    <cellStyle name="SAPBEXstdDataEmph 3" xfId="439" xr:uid="{4B48307B-0AB1-48B2-8375-E598972D79E6}"/>
    <cellStyle name="SAPBEXstdItem" xfId="78" xr:uid="{E86A732E-484C-460D-B732-AC95547F8B6F}"/>
    <cellStyle name="SAPBEXstdItem 2" xfId="442" xr:uid="{EBA77F6A-D11C-47C6-977B-8E6A3CEE104C}"/>
    <cellStyle name="SAPBEXstdItem 3" xfId="443" xr:uid="{F8277DED-1F4B-4BD4-920E-DF39F3BDF8AF}"/>
    <cellStyle name="SAPBEXstdItem 4" xfId="441" xr:uid="{D23EC788-238D-4AC6-947E-3BA30F3B5B8C}"/>
    <cellStyle name="SAPBEXstdItem_Gale Commitment Report 050511 0800" xfId="444" xr:uid="{1C21A8BF-E533-45BF-9BB1-45DD04762FB1}"/>
    <cellStyle name="SAPBEXstdItemX" xfId="79" xr:uid="{D0E221BE-C360-4446-9B51-10710BAB24F5}"/>
    <cellStyle name="SAPBEXstdItemX 2" xfId="446" xr:uid="{60719460-DC5F-46F5-9646-57247AB822C7}"/>
    <cellStyle name="SAPBEXstdItemX 3" xfId="447" xr:uid="{512DAF2F-99FC-4E48-947A-648CD7E29185}"/>
    <cellStyle name="SAPBEXstdItemX 4" xfId="445" xr:uid="{C67E2F2C-0D62-426C-8226-4825CE116634}"/>
    <cellStyle name="SAPBEXstdItemX_Arborist Pmts YTD MAR - EAC 692 as of 3-25-10" xfId="448" xr:uid="{95BEF757-46A1-4D43-A00C-5DEF040D2A35}"/>
    <cellStyle name="SAPBEXtitle" xfId="80" xr:uid="{53BD915F-D811-4E29-BD20-B3FF2B48C59B}"/>
    <cellStyle name="SAPBEXtitle 2" xfId="450" xr:uid="{E33BE40B-483D-4E6C-973C-15C78D032B0C}"/>
    <cellStyle name="SAPBEXtitle 3" xfId="449" xr:uid="{136C130B-6277-43BA-8A52-DADE92143EE1}"/>
    <cellStyle name="SAPBEXunassignedItem" xfId="81" xr:uid="{E94BDD55-548E-4772-93B5-C36D1316B748}"/>
    <cellStyle name="SAPBEXunassignedItem 2" xfId="451" xr:uid="{BF8A8318-EB6E-40AB-BDF4-13B7F281AE07}"/>
    <cellStyle name="SAPBEXundefined" xfId="82" xr:uid="{0D22740B-72B7-4A5A-AFD4-6EC8EAB0929E}"/>
    <cellStyle name="SAPBEXundefined 2" xfId="453" xr:uid="{3499E54B-5D6E-4CF8-8556-AAA3D3BA0925}"/>
    <cellStyle name="SAPBEXundefined 3" xfId="452" xr:uid="{85377F74-F198-4F3F-9202-78F50C23F10E}"/>
    <cellStyle name="SAPDataCell" xfId="90" xr:uid="{AFEC02FF-0A48-4B40-B052-7B5CD8F4734A}"/>
    <cellStyle name="SAPDataTotalCell" xfId="91" xr:uid="{8D729C97-E480-46CE-AE3D-2FF4677EBB04}"/>
    <cellStyle name="SAPDimensionCell" xfId="86" xr:uid="{91CAE3ED-A996-44D4-8265-AD152855CB4A}"/>
    <cellStyle name="SAPHierarchyCell0" xfId="89" xr:uid="{C647BC24-8DCD-4A7B-B4D9-505D06A52BA6}"/>
    <cellStyle name="SAPMemberCell" xfId="87" xr:uid="{FE2947AD-D76C-48B4-BDF6-6DE69E920DDF}"/>
    <cellStyle name="SAPMemberTotalCell" xfId="88" xr:uid="{C04A33DD-EE5C-431B-A45F-AEDE03C3D590}"/>
    <cellStyle name="Sheet Title" xfId="83" xr:uid="{E4AC3B34-7C22-4693-8B5C-07E84BE1DFF7}"/>
    <cellStyle name="Style 1" xfId="454" xr:uid="{DF051072-59FF-4477-8640-3CA1AF3C8251}"/>
    <cellStyle name="Total 2" xfId="84" xr:uid="{40A5A33C-62BB-4A7A-9804-7F46C4A92BB3}"/>
    <cellStyle name="Total 2 2" xfId="455" xr:uid="{44528E01-CD7B-4D9E-B14A-82B342ED108D}"/>
    <cellStyle name="Total 3" xfId="456" xr:uid="{48178BC5-1053-4F80-AF68-060A7EC22E3C}"/>
    <cellStyle name="Warning Text 2" xfId="85" xr:uid="{A0D7E8CF-501A-4792-A544-095FD2696C6B}"/>
    <cellStyle name="Warning Text 2 2" xfId="457" xr:uid="{1D0C6D70-D635-4D81-A441-9CB63FAA25F7}"/>
    <cellStyle name="Warning Text 3" xfId="458" xr:uid="{B4B54721-D907-49C5-BA16-4AC53A289FC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0</xdr:row>
      <xdr:rowOff>0</xdr:rowOff>
    </xdr:from>
    <xdr:to>
      <xdr:col>0</xdr:col>
      <xdr:colOff>371475</xdr:colOff>
      <xdr:row>31</xdr:row>
      <xdr:rowOff>1796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AD200B-76FF-4913-B6A6-338E620FF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43000"/>
          <a:ext cx="371475" cy="3224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5ACA1-8B2F-484C-B0CB-BC7F717BD1D2}">
  <sheetPr>
    <pageSetUpPr fitToPage="1"/>
  </sheetPr>
  <dimension ref="A1:F16"/>
  <sheetViews>
    <sheetView tabSelected="1" workbookViewId="0">
      <selection activeCell="A5" sqref="A5"/>
    </sheetView>
  </sheetViews>
  <sheetFormatPr defaultRowHeight="15" x14ac:dyDescent="0.25"/>
  <cols>
    <col min="1" max="1" width="16.7109375" bestFit="1" customWidth="1"/>
    <col min="2" max="2" width="17.5703125" customWidth="1"/>
    <col min="3" max="3" width="12.42578125" bestFit="1" customWidth="1"/>
    <col min="4" max="4" width="26.5703125" bestFit="1" customWidth="1"/>
    <col min="5" max="6" width="15.7109375" customWidth="1"/>
  </cols>
  <sheetData>
    <row r="1" spans="1:6" x14ac:dyDescent="0.25">
      <c r="A1" s="13" t="s">
        <v>19</v>
      </c>
    </row>
    <row r="2" spans="1:6" x14ac:dyDescent="0.25">
      <c r="A2" s="13" t="s">
        <v>20</v>
      </c>
    </row>
    <row r="3" spans="1:6" x14ac:dyDescent="0.25">
      <c r="A3" s="13" t="s">
        <v>21</v>
      </c>
    </row>
    <row r="4" spans="1:6" x14ac:dyDescent="0.25">
      <c r="A4" s="13" t="s">
        <v>23</v>
      </c>
    </row>
    <row r="5" spans="1:6" x14ac:dyDescent="0.25">
      <c r="A5" s="13" t="s">
        <v>24</v>
      </c>
    </row>
    <row r="6" spans="1:6" x14ac:dyDescent="0.25">
      <c r="A6" s="13" t="s">
        <v>22</v>
      </c>
    </row>
    <row r="7" spans="1:6" ht="18.75" x14ac:dyDescent="0.3">
      <c r="A7" s="1" t="s">
        <v>16</v>
      </c>
    </row>
    <row r="8" spans="1:6" ht="18.75" x14ac:dyDescent="0.3">
      <c r="A8" s="1" t="s">
        <v>18</v>
      </c>
    </row>
    <row r="9" spans="1:6" ht="18.75" x14ac:dyDescent="0.3">
      <c r="A9" s="1" t="s">
        <v>17</v>
      </c>
    </row>
    <row r="11" spans="1:6" ht="33" x14ac:dyDescent="0.25">
      <c r="A11" s="2" t="s">
        <v>1</v>
      </c>
      <c r="B11" s="2" t="s">
        <v>1</v>
      </c>
      <c r="C11" s="2" t="s">
        <v>1</v>
      </c>
      <c r="D11" s="2" t="s">
        <v>1</v>
      </c>
      <c r="E11" s="3" t="s">
        <v>2</v>
      </c>
      <c r="F11" s="4" t="s">
        <v>1</v>
      </c>
    </row>
    <row r="12" spans="1:6" x14ac:dyDescent="0.25">
      <c r="A12" s="2" t="s">
        <v>3</v>
      </c>
      <c r="B12" s="5" t="s">
        <v>1</v>
      </c>
      <c r="C12" s="2" t="s">
        <v>0</v>
      </c>
      <c r="D12" s="8" t="s">
        <v>4</v>
      </c>
      <c r="E12" s="6" t="s">
        <v>5</v>
      </c>
      <c r="F12" s="6" t="s">
        <v>6</v>
      </c>
    </row>
    <row r="13" spans="1:6" x14ac:dyDescent="0.25">
      <c r="A13" s="6" t="s">
        <v>7</v>
      </c>
      <c r="B13" s="6" t="s">
        <v>8</v>
      </c>
      <c r="C13" s="7" t="s">
        <v>9</v>
      </c>
      <c r="D13" s="8" t="s">
        <v>10</v>
      </c>
      <c r="E13" s="9">
        <v>84319.78</v>
      </c>
      <c r="F13" s="9">
        <v>129652.58</v>
      </c>
    </row>
    <row r="14" spans="1:6" x14ac:dyDescent="0.25">
      <c r="A14" s="2" t="s">
        <v>1</v>
      </c>
      <c r="B14" s="5" t="s">
        <v>1</v>
      </c>
      <c r="C14" s="7" t="s">
        <v>11</v>
      </c>
      <c r="D14" s="8" t="s">
        <v>12</v>
      </c>
      <c r="E14" s="9">
        <v>30646.02</v>
      </c>
      <c r="F14" s="9">
        <v>126482.46</v>
      </c>
    </row>
    <row r="15" spans="1:6" x14ac:dyDescent="0.25">
      <c r="A15" s="6" t="s">
        <v>1</v>
      </c>
      <c r="B15" s="6" t="s">
        <v>1</v>
      </c>
      <c r="C15" s="7" t="s">
        <v>13</v>
      </c>
      <c r="D15" s="8" t="s">
        <v>14</v>
      </c>
      <c r="E15" s="9">
        <v>-65923.56</v>
      </c>
      <c r="F15" s="9">
        <v>-183098.46</v>
      </c>
    </row>
    <row r="16" spans="1:6" x14ac:dyDescent="0.25">
      <c r="A16" s="2" t="s">
        <v>1</v>
      </c>
      <c r="B16" s="5" t="s">
        <v>1</v>
      </c>
      <c r="C16" s="10" t="s">
        <v>15</v>
      </c>
      <c r="D16" s="11" t="s">
        <v>1</v>
      </c>
      <c r="E16" s="12">
        <v>49042.239999999998</v>
      </c>
      <c r="F16" s="12">
        <v>73036.58</v>
      </c>
    </row>
  </sheetData>
  <pageMargins left="0.7" right="0.7" top="0.75" bottom="0.75" header="0.3" footer="0.3"/>
  <pageSetup scale="87" fitToHeight="0" orientation="portrait" horizontalDpi="1200" verticalDpi="12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A772ED608F3249B76B983146F9C7D8" ma:contentTypeVersion="" ma:contentTypeDescription="Create a new document." ma:contentTypeScope="" ma:versionID="7adb2caedf5b6a434546788db332cba0">
  <xsd:schema xmlns:xsd="http://www.w3.org/2001/XMLSchema" xmlns:xs="http://www.w3.org/2001/XMLSchema" xmlns:p="http://schemas.microsoft.com/office/2006/metadata/properties" xmlns:ns2="c85253b9-0a55-49a1-98ad-b5b6252d7079" xmlns:ns3="9D452D89-934D-4CCB-B24E-D7EB9FDB79F5" xmlns:ns4="beb7eb3d-050f-4441-a997-5e55673c963d" xmlns:ns5="9d452d89-934d-4ccb-b24e-d7eb9fdb79f5" targetNamespace="http://schemas.microsoft.com/office/2006/metadata/properties" ma:root="true" ma:fieldsID="c473cc0a4e56a234ac1875737ae4bb23" ns2:_="" ns3:_="" ns4:_="" ns5:_="">
    <xsd:import namespace="c85253b9-0a55-49a1-98ad-b5b6252d7079"/>
    <xsd:import namespace="9D452D89-934D-4CCB-B24E-D7EB9FDB79F5"/>
    <xsd:import namespace="beb7eb3d-050f-4441-a997-5e55673c963d"/>
    <xsd:import namespace="9d452d89-934d-4ccb-b24e-d7eb9fdb79f5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452D89-934D-4CCB-B24E-D7EB9FDB79F5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452d89-934d-4ccb-b24e-d7eb9fdb79f5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quence_x0020_Number xmlns="9D452D89-934D-4CCB-B24E-D7EB9FDB79F5" xsi:nil="true"/>
    <CaseCompanyName xmlns="9D452D89-934D-4CCB-B24E-D7EB9FDB79F5" xsi:nil="true"/>
    <SRCH_DRSetNumber xmlns="9d452d89-934d-4ccb-b24e-d7eb9fdb79f5" xsi:nil="true"/>
    <CaseJurisdiction xmlns="9D452D89-934D-4CCB-B24E-D7EB9FDB79F5" xsi:nil="true"/>
    <Document_x0020_Status xmlns="c85253b9-0a55-49a1-98ad-b5b6252d7079">Draft</Document_x0020_Status>
    <CaseSubjects xmlns="9D452D89-934D-4CCB-B24E-D7EB9FDB79F5" xsi:nil="true"/>
    <IsKeyDocket xmlns="9D452D89-934D-4CCB-B24E-D7EB9FDB79F5">false</IsKeyDocket>
    <Comments xmlns="c85253b9-0a55-49a1-98ad-b5b6252d7079" xsi:nil="true"/>
    <SRCH_DrSiteId xmlns="9d452d89-934d-4ccb-b24e-d7eb9fdb79f5" xsi:nil="true"/>
    <CasePracticeArea xmlns="9D452D89-934D-4CCB-B24E-D7EB9FDB79F5" xsi:nil="true"/>
    <CaseType xmlns="9D452D89-934D-4CCB-B24E-D7EB9FDB79F5" xsi:nil="true"/>
    <CaseStatus xmlns="9D452D89-934D-4CCB-B24E-D7EB9FDB79F5" xsi:nil="true"/>
    <CaseNumber xmlns="9D452D89-934D-4CCB-B24E-D7EB9FDB79F5" xsi:nil="true"/>
    <SRCH_DRItemNumber xmlns="9d452d89-934d-4ccb-b24e-d7eb9fdb79f5" xsi:nil="true"/>
    <Document_x0020_Type xmlns="c85253b9-0a55-49a1-98ad-b5b6252d7079">Question</Document_x0020_Type>
    <SRCH_DocketId xmlns="9D452D89-934D-4CCB-B24E-D7EB9FDB79F5">178</SRCH_DocketId>
    <SRCH_ObjectType xmlns="9d452d89-934d-4ccb-b24e-d7eb9fdb79f5">DRI</SRCH_Object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A3E73D9-5C53-4B79-B24C-E7FE508C57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9D452D89-934D-4CCB-B24E-D7EB9FDB79F5"/>
    <ds:schemaRef ds:uri="beb7eb3d-050f-4441-a997-5e55673c963d"/>
    <ds:schemaRef ds:uri="9d452d89-934d-4ccb-b24e-d7eb9fdb7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4D0798E-22EB-405F-8515-54D17AFB806F}">
  <ds:schemaRefs>
    <ds:schemaRef ds:uri="http://schemas.microsoft.com/office/2006/metadata/properties"/>
    <ds:schemaRef ds:uri="http://schemas.microsoft.com/office/infopath/2007/PartnerControls"/>
    <ds:schemaRef ds:uri="9D452D89-934D-4CCB-B24E-D7EB9FDB79F5"/>
    <ds:schemaRef ds:uri="9d452d89-934d-4ccb-b24e-d7eb9fdb79f5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0181FE02-60FB-468E-9C1A-13B225829A4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30T21:16:41Z</cp:lastPrinted>
  <dcterms:created xsi:type="dcterms:W3CDTF">2021-03-30T19:43:40Z</dcterms:created>
  <dcterms:modified xsi:type="dcterms:W3CDTF">2021-04-06T01:3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A772ED608F3249B76B983146F9C7D8</vt:lpwstr>
  </property>
</Properties>
</file>